
        <v>27</v>
      </c>
      <c r="P5398">
        <v>1</v>
      </c>
      <c r="Q5398">
        <v>3</v>
      </c>
      <c r="R5398">
        <v>200</v>
      </c>
      <c r="S53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98">
        <v>1</v>
      </c>
      <c r="V53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98" s="2" t="s">
        <v>21665</v>
      </c>
    </row>
    <row r="5399" spans="1:23" x14ac:dyDescent="0.2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99">
        <v>1</v>
      </c>
      <c r="V53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99" s="2" t="s">
        <v>23102</v>
      </c>
    </row>
    <row r="5400" spans="1:23" x14ac:dyDescent="0.2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00">
        <v>1</v>
      </c>
      <c r="V54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00" s="2" t="s">
        <v>23103</v>
      </c>
    </row>
    <row r="5401" spans="1:23" x14ac:dyDescent="0.2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01">
        <v>1</v>
      </c>
      <c r="V54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01" s="2" t="s">
        <v>22080</v>
      </c>
    </row>
    <row r="5402" spans="1:23" x14ac:dyDescent="0.2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02">
        <v>1</v>
      </c>
      <c r="V54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02" s="2" t="s">
        <v>22083</v>
      </c>
    </row>
    <row r="5403" spans="1:23" x14ac:dyDescent="0.2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4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03">
        <v>1</v>
      </c>
      <c r="V54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03" s="2" t="s">
        <v>22513</v>
      </c>
    </row>
    <row r="5404" spans="1:23" x14ac:dyDescent="0.2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04">
        <v>1</v>
      </c>
      <c r="V54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04" s="2" t="s">
        <v>21390</v>
      </c>
    </row>
    <row r="5405" spans="1:23" x14ac:dyDescent="0.2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05">
        <v>1</v>
      </c>
      <c r="V54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05" s="2" t="s">
        <v>22242</v>
      </c>
    </row>
    <row r="5406" spans="1:23" x14ac:dyDescent="0.2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06">
        <v>1</v>
      </c>
      <c r="V54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06" s="2" t="s">
        <v>21554</v>
      </c>
    </row>
    <row r="5407" spans="1:23" x14ac:dyDescent="0.2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4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07">
        <v>1</v>
      </c>
      <c r="V54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07" s="2" t="s">
        <v>21065</v>
      </c>
    </row>
    <row r="5408" spans="1:23" x14ac:dyDescent="0.2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4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08">
        <v>1</v>
      </c>
      <c r="V54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08" s="2" t="s">
        <v>21503</v>
      </c>
    </row>
    <row r="5409" spans="1:23" x14ac:dyDescent="0.2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4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09">
        <v>1</v>
      </c>
      <c r="V54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09" s="2" t="s">
        <v>21685</v>
      </c>
    </row>
    <row r="5410" spans="1:23" x14ac:dyDescent="0.2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10">
        <v>1</v>
      </c>
      <c r="V54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10" s="2" t="s">
        <v>22414</v>
      </c>
    </row>
    <row r="5411" spans="1:23" x14ac:dyDescent="0.2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4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11">
        <v>1</v>
      </c>
      <c r="V54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11" s="2" t="s">
        <v>22177</v>
      </c>
    </row>
    <row r="5412" spans="1:23" x14ac:dyDescent="0.2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4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12">
        <v>1</v>
      </c>
      <c r="V54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12" s="2" t="s">
        <v>20693</v>
      </c>
    </row>
    <row r="5413" spans="1:23" x14ac:dyDescent="0.2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4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13">
        <v>1</v>
      </c>
      <c r="V54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13" s="2" t="s">
        <v>22179</v>
      </c>
    </row>
    <row r="5414" spans="1:23" x14ac:dyDescent="0.2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14">
        <v>1</v>
      </c>
      <c r="V54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14" s="2" t="s">
        <v>22946</v>
      </c>
    </row>
    <row r="5415" spans="1:23" x14ac:dyDescent="0.2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4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15">
        <v>1</v>
      </c>
      <c r="V54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15" s="2" t="s">
        <v>23104</v>
      </c>
    </row>
    <row r="5416" spans="1:23" x14ac:dyDescent="0.2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4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16">
        <v>1</v>
      </c>
      <c r="V54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16" s="2" t="s">
        <v>21386</v>
      </c>
    </row>
    <row r="5417" spans="1:23" x14ac:dyDescent="0.2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4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17">
        <v>1</v>
      </c>
      <c r="V54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17" s="2" t="s">
        <v>21375</v>
      </c>
    </row>
    <row r="5418" spans="1:23" x14ac:dyDescent="0.2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4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18">
        <v>1</v>
      </c>
      <c r="V54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18" s="2" t="s">
        <v>20933</v>
      </c>
    </row>
    <row r="5419" spans="1:23" x14ac:dyDescent="0.2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4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19">
        <v>1</v>
      </c>
      <c r="V54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19" s="2" t="s">
        <v>22344</v>
      </c>
    </row>
    <row r="5420" spans="1:23" x14ac:dyDescent="0.2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4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20">
        <v>1</v>
      </c>
      <c r="V54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20" s="2" t="s">
        <v>22432</v>
      </c>
    </row>
    <row r="5421" spans="1:23" x14ac:dyDescent="0.2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4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21">
        <v>1</v>
      </c>
      <c r="V54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21" s="2" t="s">
        <v>22551</v>
      </c>
    </row>
    <row r="5422" spans="1:23" x14ac:dyDescent="0.2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22">
        <v>1</v>
      </c>
      <c r="V54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22" s="2" t="s">
        <v>23105</v>
      </c>
    </row>
    <row r="5423" spans="1:23" x14ac:dyDescent="0.2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4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23">
        <v>1</v>
      </c>
      <c r="V54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23" s="2" t="s">
        <v>21404</v>
      </c>
    </row>
    <row r="5424" spans="1:23" x14ac:dyDescent="0.2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4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24">
        <v>1</v>
      </c>
      <c r="V54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24" s="2" t="s">
        <v>21868</v>
      </c>
    </row>
    <row r="5425" spans="1:23" x14ac:dyDescent="0.2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25">
        <v>1</v>
      </c>
      <c r="V54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25" s="2" t="s">
        <v>20943</v>
      </c>
    </row>
    <row r="5426" spans="1:23" x14ac:dyDescent="0.2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4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26">
        <v>1</v>
      </c>
      <c r="V54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26" s="2" t="s">
        <v>22255</v>
      </c>
    </row>
    <row r="5427" spans="1:23" x14ac:dyDescent="0.2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27">
        <v>1</v>
      </c>
      <c r="V54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27" s="2" t="s">
        <v>21400</v>
      </c>
    </row>
    <row r="5428" spans="1:23" x14ac:dyDescent="0.2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4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28">
        <v>1</v>
      </c>
      <c r="V54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28" s="2" t="s">
        <v>23066</v>
      </c>
    </row>
    <row r="5429" spans="1:23" x14ac:dyDescent="0.2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4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29">
        <v>1</v>
      </c>
      <c r="V54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29" s="2" t="s">
        <v>22781</v>
      </c>
    </row>
    <row r="5430" spans="1:23" x14ac:dyDescent="0.2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4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30">
        <v>1</v>
      </c>
      <c r="V54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30" s="2" t="s">
        <v>22353</v>
      </c>
    </row>
    <row r="5431" spans="1:23" x14ac:dyDescent="0.2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31">
        <v>1</v>
      </c>
      <c r="V54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31" s="2" t="s">
        <v>22685</v>
      </c>
    </row>
    <row r="5432" spans="1:23" x14ac:dyDescent="0.2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4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32">
        <v>1</v>
      </c>
      <c r="V54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32" s="2" t="s">
        <v>21411</v>
      </c>
    </row>
    <row r="5433" spans="1:23" x14ac:dyDescent="0.2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33">
        <v>1</v>
      </c>
      <c r="V54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33" s="2" t="s">
        <v>20713</v>
      </c>
    </row>
    <row r="5434" spans="1:23" x14ac:dyDescent="0.2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4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34">
        <v>1</v>
      </c>
      <c r="V54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34" s="2" t="s">
        <v>21702</v>
      </c>
    </row>
    <row r="5435" spans="1:23" x14ac:dyDescent="0.2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35">
        <v>1</v>
      </c>
      <c r="V54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35" s="2" t="s">
        <v>21792</v>
      </c>
    </row>
    <row r="5436" spans="1:23" x14ac:dyDescent="0.2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4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36">
        <v>1</v>
      </c>
      <c r="V54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36" s="2" t="s">
        <v>20712</v>
      </c>
    </row>
    <row r="5437" spans="1:23" x14ac:dyDescent="0.2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37">
        <v>1</v>
      </c>
      <c r="V54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37" s="2" t="s">
        <v>20727</v>
      </c>
    </row>
    <row r="5438" spans="1:23" x14ac:dyDescent="0.2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1431334622823983</v>
      </c>
      <c r="T54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38">
        <v>1</v>
      </c>
      <c r="V54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38" s="2" t="s">
        <v>21722</v>
      </c>
    </row>
    <row r="5439" spans="1:23" x14ac:dyDescent="0.2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4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39">
        <v>1</v>
      </c>
      <c r="V54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39" s="2" t="s">
        <v>23106</v>
      </c>
    </row>
    <row r="5440" spans="1:23" x14ac:dyDescent="0.2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4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40">
        <v>1</v>
      </c>
      <c r="V54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40" s="2" t="s">
        <v>22265</v>
      </c>
    </row>
    <row r="5441" spans="1:23" x14ac:dyDescent="0.2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41">
        <v>1</v>
      </c>
      <c r="V54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41" s="2" t="s">
        <v>23107</v>
      </c>
    </row>
    <row r="5442" spans="1:23" x14ac:dyDescent="0.2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4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42">
        <v>1</v>
      </c>
      <c r="V54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42" s="2" t="s">
        <v>22560</v>
      </c>
    </row>
    <row r="5443" spans="1:23" x14ac:dyDescent="0.2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43">
        <v>1</v>
      </c>
      <c r="V54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43" s="2" t="s">
        <v>21714</v>
      </c>
    </row>
    <row r="5444" spans="1:23" x14ac:dyDescent="0.2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4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44">
        <v>1</v>
      </c>
      <c r="V54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44" s="2" t="s">
        <v>20969</v>
      </c>
    </row>
    <row r="5445" spans="1:23" x14ac:dyDescent="0.2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4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45">
        <v>1</v>
      </c>
      <c r="V54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45" s="2" t="s">
        <v>21081</v>
      </c>
    </row>
    <row r="5446" spans="1:23" x14ac:dyDescent="0.2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46">
        <v>1</v>
      </c>
      <c r="V54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46" s="2" t="s">
        <v>22923</v>
      </c>
    </row>
    <row r="5447" spans="1:23" x14ac:dyDescent="0.2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4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47">
        <v>1</v>
      </c>
      <c r="V54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47" s="2" t="s">
        <v>22922</v>
      </c>
    </row>
    <row r="5448" spans="1:23" x14ac:dyDescent="0.2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48">
        <v>1</v>
      </c>
      <c r="V54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48" s="2" t="s">
        <v>22708</v>
      </c>
    </row>
    <row r="5449" spans="1:23" x14ac:dyDescent="0.2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49">
        <v>1</v>
      </c>
      <c r="V54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49" s="2" t="s">
        <v>22705</v>
      </c>
    </row>
    <row r="5450" spans="1:23" x14ac:dyDescent="0.2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4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50">
        <v>1</v>
      </c>
      <c r="V54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50" s="2" t="s">
        <v>22574</v>
      </c>
    </row>
    <row r="5451" spans="1:23" x14ac:dyDescent="0.2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4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51">
        <v>1</v>
      </c>
      <c r="V54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51" s="2" t="s">
        <v>21980</v>
      </c>
    </row>
    <row r="5452" spans="1:23" x14ac:dyDescent="0.2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4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52">
        <v>1</v>
      </c>
      <c r="V54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52" s="2" t="s">
        <v>22021</v>
      </c>
    </row>
    <row r="5453" spans="1:23" x14ac:dyDescent="0.2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53">
        <v>1</v>
      </c>
      <c r="V54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53" s="2" t="s">
        <v>23069</v>
      </c>
    </row>
    <row r="5454" spans="1:23" x14ac:dyDescent="0.2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54">
        <v>1</v>
      </c>
      <c r="V54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54" s="2" t="s">
        <v>22367</v>
      </c>
    </row>
    <row r="5455" spans="1:23" x14ac:dyDescent="0.2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4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55">
        <v>1</v>
      </c>
      <c r="V54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55" s="2" t="s">
        <v>20995</v>
      </c>
    </row>
    <row r="5456" spans="1:23" x14ac:dyDescent="0.2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56">
        <v>1</v>
      </c>
      <c r="V54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56" s="2" t="s">
        <v>21840</v>
      </c>
    </row>
    <row r="5457" spans="1:23" x14ac:dyDescent="0.2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57">
        <v>1</v>
      </c>
      <c r="V54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57" s="2" t="s">
        <v>23108</v>
      </c>
    </row>
    <row r="5458" spans="1:23" x14ac:dyDescent="0.2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58">
        <v>1</v>
      </c>
      <c r="V54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58" s="2" t="s">
        <v>20817</v>
      </c>
    </row>
    <row r="5459" spans="1:23" x14ac:dyDescent="0.2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4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59">
        <v>1</v>
      </c>
      <c r="V54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59" s="2" t="s">
        <v>22710</v>
      </c>
    </row>
    <row r="5460" spans="1:23" x14ac:dyDescent="0.2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60">
        <v>1</v>
      </c>
      <c r="V54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60" s="2" t="s">
        <v>21520</v>
      </c>
    </row>
    <row r="5461" spans="1:23" x14ac:dyDescent="0.2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4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61">
        <v>1</v>
      </c>
      <c r="V54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61" s="2" t="s">
        <v>20756</v>
      </c>
    </row>
    <row r="5462" spans="1:23" x14ac:dyDescent="0.2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62">
        <v>1</v>
      </c>
      <c r="V54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62" s="2" t="s">
        <v>22140</v>
      </c>
    </row>
    <row r="5463" spans="1:23" x14ac:dyDescent="0.2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4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63">
        <v>1</v>
      </c>
      <c r="V54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63" s="2" t="s">
        <v>21523</v>
      </c>
    </row>
    <row r="5464" spans="1:23" x14ac:dyDescent="0.2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64">
        <v>1</v>
      </c>
      <c r="V54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64" s="2" t="s">
        <v>21172</v>
      </c>
    </row>
    <row r="5465" spans="1:23" x14ac:dyDescent="0.2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65">
        <v>1</v>
      </c>
      <c r="V54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65" s="2" t="s">
        <v>21013</v>
      </c>
    </row>
    <row r="5466" spans="1:23" x14ac:dyDescent="0.2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66">
        <v>1</v>
      </c>
      <c r="V54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66" s="2" t="s">
        <v>21088</v>
      </c>
    </row>
    <row r="5467" spans="1:23" x14ac:dyDescent="0.2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4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67">
        <v>1</v>
      </c>
      <c r="V54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67" s="2" t="s">
        <v>21477</v>
      </c>
    </row>
    <row r="5468" spans="1:23" x14ac:dyDescent="0.2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4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68">
        <v>1</v>
      </c>
      <c r="V54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68" s="2" t="s">
        <v>20822</v>
      </c>
    </row>
    <row r="5469" spans="1:23" x14ac:dyDescent="0.2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4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69">
        <v>1</v>
      </c>
      <c r="V54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69" s="2" t="s">
        <v>21746</v>
      </c>
    </row>
    <row r="5470" spans="1:23" x14ac:dyDescent="0.2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4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70">
        <v>1</v>
      </c>
      <c r="V54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70" s="2" t="s">
        <v>23109</v>
      </c>
    </row>
    <row r="5471" spans="1:23" x14ac:dyDescent="0.2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4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71">
        <v>1</v>
      </c>
      <c r="V54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71" s="2" t="s">
        <v>22925</v>
      </c>
    </row>
    <row r="5472" spans="1:23" x14ac:dyDescent="0.2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72">
        <v>1</v>
      </c>
      <c r="V54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72" s="2" t="s">
        <v>23089</v>
      </c>
    </row>
    <row r="5473" spans="1:23" x14ac:dyDescent="0.2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73">
        <v>1</v>
      </c>
      <c r="V54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73" s="2" t="s">
        <v>21752</v>
      </c>
    </row>
    <row r="5474" spans="1:23" x14ac:dyDescent="0.2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4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74">
        <v>1</v>
      </c>
      <c r="V54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74" s="2" t="s">
        <v>21474</v>
      </c>
    </row>
    <row r="5475" spans="1:23" x14ac:dyDescent="0.2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4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75">
        <v>3.3</v>
      </c>
      <c r="V54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75" s="2" t="s">
        <v>22290</v>
      </c>
    </row>
    <row r="5476" spans="1:23" x14ac:dyDescent="0.2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4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76">
        <v>3.1</v>
      </c>
      <c r="V54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76" s="2" t="s">
        <v>23110</v>
      </c>
    </row>
    <row r="5477" spans="1:23" x14ac:dyDescent="0.2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4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77">
        <v>2.7</v>
      </c>
      <c r="V54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477" s="2" t="s">
        <v>22486</v>
      </c>
    </row>
    <row r="5478" spans="1:23" x14ac:dyDescent="0.2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4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78">
        <v>2.8</v>
      </c>
      <c r="V54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478" s="2" t="s">
        <v>22627</v>
      </c>
    </row>
    <row r="5479" spans="1:23" x14ac:dyDescent="0.2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4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79">
        <v>3.2</v>
      </c>
      <c r="V54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79" s="2" t="s">
        <v>23111</v>
      </c>
    </row>
    <row r="5480" spans="1:23" x14ac:dyDescent="0.2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4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80">
        <v>3.5</v>
      </c>
      <c r="V54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80" s="2" t="s">
        <v>22076</v>
      </c>
    </row>
    <row r="5481" spans="1:23" x14ac:dyDescent="0.2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54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81">
        <v>3.4</v>
      </c>
      <c r="V54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81" s="2" t="s">
        <v>22666</v>
      </c>
    </row>
    <row r="5482" spans="1:23" x14ac:dyDescent="0.2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4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82">
        <v>2.5</v>
      </c>
      <c r="V54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482" s="2" t="s">
        <v>21508</v>
      </c>
    </row>
    <row r="5483" spans="1:23" x14ac:dyDescent="0.2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4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83">
        <v>2.9</v>
      </c>
      <c r="V54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483" s="2" t="s">
        <v>23112</v>
      </c>
    </row>
    <row r="5484" spans="1:23" x14ac:dyDescent="0.2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4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84">
        <v>2.4</v>
      </c>
      <c r="V54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484" s="2" t="s">
        <v>21080</v>
      </c>
    </row>
    <row r="5485" spans="1:23" x14ac:dyDescent="0.2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4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85">
        <v>1</v>
      </c>
      <c r="V54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85" s="2" t="s">
        <v>23113</v>
      </c>
    </row>
    <row r="5486" spans="1:23" x14ac:dyDescent="0.2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4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86">
        <v>2.5</v>
      </c>
      <c r="V54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486" s="2" t="s">
        <v>22926</v>
      </c>
    </row>
    <row r="5487" spans="1:23" x14ac:dyDescent="0.2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4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87">
        <v>3.4</v>
      </c>
      <c r="V54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87" s="2" t="s">
        <v>21177</v>
      </c>
    </row>
    <row r="5488" spans="1:23" x14ac:dyDescent="0.2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4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88">
        <v>2.8</v>
      </c>
      <c r="V54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488" s="2" t="s">
        <v>20600</v>
      </c>
    </row>
    <row r="5489" spans="1:23" x14ac:dyDescent="0.2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4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89">
        <v>3.9</v>
      </c>
      <c r="V54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89" s="2" t="s">
        <v>22413</v>
      </c>
    </row>
    <row r="5490" spans="1:23" x14ac:dyDescent="0.2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54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90">
        <v>3.9</v>
      </c>
      <c r="V54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90" s="2" t="s">
        <v>20838</v>
      </c>
    </row>
    <row r="5491" spans="1:23" x14ac:dyDescent="0.2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4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91">
        <v>3</v>
      </c>
      <c r="V54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491" s="2" t="s">
        <v>23114</v>
      </c>
    </row>
    <row r="5492" spans="1:23" x14ac:dyDescent="0.2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4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92">
        <v>3.7</v>
      </c>
      <c r="V54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92" s="2" t="s">
        <v>22246</v>
      </c>
    </row>
    <row r="5493" spans="1:23" x14ac:dyDescent="0.2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4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93">
        <v>4</v>
      </c>
      <c r="V54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93" s="2" t="s">
        <v>23315</v>
      </c>
    </row>
    <row r="5494" spans="1:23" x14ac:dyDescent="0.2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4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94">
        <v>2.8</v>
      </c>
      <c r="V54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494" s="2" t="s">
        <v>22029</v>
      </c>
    </row>
    <row r="5495" spans="1:23" x14ac:dyDescent="0.2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4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95">
        <v>3.7</v>
      </c>
      <c r="V54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95" s="2" t="s">
        <v>21925</v>
      </c>
    </row>
    <row r="5496" spans="1:23" x14ac:dyDescent="0.2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54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96">
        <v>4</v>
      </c>
      <c r="V54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96" s="2" t="s">
        <v>21530</v>
      </c>
    </row>
    <row r="5497" spans="1:23" x14ac:dyDescent="0.2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4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97">
        <v>3.5</v>
      </c>
      <c r="V54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97" s="2" t="s">
        <v>23115</v>
      </c>
    </row>
    <row r="5498" spans="1:23" x14ac:dyDescent="0.2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4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98">
        <v>3.5</v>
      </c>
      <c r="V54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98" s="2" t="s">
        <v>23116</v>
      </c>
    </row>
    <row r="5499" spans="1:23" x14ac:dyDescent="0.2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4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99">
        <v>3.8</v>
      </c>
      <c r="V54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499" s="2" t="s">
        <v>20707</v>
      </c>
    </row>
    <row r="5500" spans="1:23" x14ac:dyDescent="0.2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5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00">
        <v>3.1</v>
      </c>
      <c r="V55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00" s="2" t="s">
        <v>21763</v>
      </c>
    </row>
    <row r="5501" spans="1:23" x14ac:dyDescent="0.2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5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01">
        <v>3.8</v>
      </c>
      <c r="V55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01" s="2" t="s">
        <v>22470</v>
      </c>
    </row>
    <row r="5502" spans="1:23" x14ac:dyDescent="0.2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5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02">
        <v>3.4</v>
      </c>
      <c r="V55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02" s="2" t="s">
        <v>20836</v>
      </c>
    </row>
    <row r="5503" spans="1:23" x14ac:dyDescent="0.2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5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03">
        <v>3.5</v>
      </c>
      <c r="V55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03" s="2" t="s">
        <v>23118</v>
      </c>
    </row>
    <row r="5504" spans="1:23" x14ac:dyDescent="0.2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5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04">
        <v>3.4</v>
      </c>
      <c r="V55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04" s="2" t="s">
        <v>22381</v>
      </c>
    </row>
    <row r="5505" spans="1:23" x14ac:dyDescent="0.2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05">
        <v>3.9</v>
      </c>
      <c r="V55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05" s="2" t="s">
        <v>21413</v>
      </c>
    </row>
    <row r="5506" spans="1:23" x14ac:dyDescent="0.2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5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06">
        <v>2.9</v>
      </c>
      <c r="V55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06" s="2" t="s">
        <v>23033</v>
      </c>
    </row>
    <row r="5507" spans="1:23" x14ac:dyDescent="0.2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5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07">
        <v>3.6</v>
      </c>
      <c r="V55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07" s="2" t="s">
        <v>21582</v>
      </c>
    </row>
    <row r="5508" spans="1:23" x14ac:dyDescent="0.2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5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08">
        <v>3.8</v>
      </c>
      <c r="V55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08" s="2" t="s">
        <v>20833</v>
      </c>
    </row>
    <row r="5509" spans="1:23" x14ac:dyDescent="0.2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09">
        <v>2.8</v>
      </c>
      <c r="V55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09" s="2" t="s">
        <v>22285</v>
      </c>
    </row>
    <row r="5510" spans="1:23" x14ac:dyDescent="0.2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5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10">
        <v>2.6</v>
      </c>
      <c r="V55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10" s="2" t="s">
        <v>23119</v>
      </c>
    </row>
    <row r="5511" spans="1:23" x14ac:dyDescent="0.2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55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11">
        <v>2.9</v>
      </c>
      <c r="V55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11" s="2" t="s">
        <v>21985</v>
      </c>
    </row>
    <row r="5512" spans="1:23" x14ac:dyDescent="0.2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55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12">
        <v>4</v>
      </c>
      <c r="V55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12" s="2" t="s">
        <v>23120</v>
      </c>
    </row>
    <row r="5513" spans="1:23" x14ac:dyDescent="0.2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5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13">
        <v>3.6</v>
      </c>
      <c r="V55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13" s="2" t="s">
        <v>21598</v>
      </c>
    </row>
    <row r="5514" spans="1:23" x14ac:dyDescent="0.2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5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14">
        <v>1</v>
      </c>
      <c r="V55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14" s="2" t="s">
        <v>21922</v>
      </c>
    </row>
    <row r="5515" spans="1:23" x14ac:dyDescent="0.2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15">
        <v>3.5</v>
      </c>
      <c r="V55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15" s="2" t="s">
        <v>23115</v>
      </c>
    </row>
    <row r="5516" spans="1:23" x14ac:dyDescent="0.2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5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16">
        <v>3.2</v>
      </c>
      <c r="V55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16" s="2" t="s">
        <v>21591</v>
      </c>
    </row>
    <row r="5517" spans="1:23" x14ac:dyDescent="0.2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5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17">
        <v>3.2</v>
      </c>
      <c r="V55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17" s="2" t="s">
        <v>22024</v>
      </c>
    </row>
    <row r="5518" spans="1:23" x14ac:dyDescent="0.2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5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18">
        <v>2.9</v>
      </c>
      <c r="V55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18" s="2" t="s">
        <v>20591</v>
      </c>
    </row>
    <row r="5519" spans="1:23" x14ac:dyDescent="0.2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5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19">
        <v>2.7</v>
      </c>
      <c r="V55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19" s="2" t="s">
        <v>21584</v>
      </c>
    </row>
    <row r="5520" spans="1:23" x14ac:dyDescent="0.2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5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20">
        <v>3.2</v>
      </c>
      <c r="V55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20" s="2" t="s">
        <v>23121</v>
      </c>
    </row>
    <row r="5521" spans="1:23" x14ac:dyDescent="0.2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5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21">
        <v>1</v>
      </c>
      <c r="V55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21" s="2" t="s">
        <v>23122</v>
      </c>
    </row>
    <row r="5522" spans="1:23" x14ac:dyDescent="0.2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22">
        <v>3.9</v>
      </c>
      <c r="V55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22" s="2" t="s">
        <v>21251</v>
      </c>
    </row>
    <row r="5523" spans="1:23" x14ac:dyDescent="0.2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55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23">
        <v>4.4000000000000004</v>
      </c>
      <c r="V55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523" s="2" t="s">
        <v>22602</v>
      </c>
    </row>
    <row r="5524" spans="1:23" x14ac:dyDescent="0.2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364603481624759</v>
      </c>
      <c r="T55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24">
        <v>4</v>
      </c>
      <c r="V55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24" s="2" t="s">
        <v>20827</v>
      </c>
    </row>
    <row r="5525" spans="1:23" x14ac:dyDescent="0.2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5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25">
        <v>3</v>
      </c>
      <c r="V55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25" s="2" t="s">
        <v>22798</v>
      </c>
    </row>
    <row r="5526" spans="1:23" x14ac:dyDescent="0.2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5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26">
        <v>3.5</v>
      </c>
      <c r="V55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26" s="2" t="s">
        <v>21596</v>
      </c>
    </row>
    <row r="5527" spans="1:23" x14ac:dyDescent="0.2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5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27">
        <v>1</v>
      </c>
      <c r="V55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27" s="2" t="s">
        <v>20600</v>
      </c>
    </row>
    <row r="5528" spans="1:23" x14ac:dyDescent="0.2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5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28">
        <v>3.2</v>
      </c>
      <c r="V55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28" s="2" t="s">
        <v>22145</v>
      </c>
    </row>
    <row r="5529" spans="1:23" x14ac:dyDescent="0.2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5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29">
        <v>2.7</v>
      </c>
      <c r="V55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29" s="2" t="s">
        <v>23123</v>
      </c>
    </row>
    <row r="5530" spans="1:23" x14ac:dyDescent="0.2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55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30">
        <v>4.0999999999999996</v>
      </c>
      <c r="V55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530" s="2" t="s">
        <v>23036</v>
      </c>
    </row>
    <row r="5531" spans="1:23" x14ac:dyDescent="0.2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31">
        <v>3.8</v>
      </c>
      <c r="V55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31" s="2" t="s">
        <v>22906</v>
      </c>
    </row>
    <row r="5532" spans="1:23" x14ac:dyDescent="0.2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32">
        <v>4.7</v>
      </c>
      <c r="V55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532" s="2" t="s">
        <v>20983</v>
      </c>
    </row>
    <row r="5533" spans="1:23" x14ac:dyDescent="0.2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33">
        <v>3.8</v>
      </c>
      <c r="V55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33" s="2" t="s">
        <v>22586</v>
      </c>
    </row>
    <row r="5534" spans="1:23" x14ac:dyDescent="0.2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5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34">
        <v>3.1</v>
      </c>
      <c r="V55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34" s="2" t="s">
        <v>23124</v>
      </c>
    </row>
    <row r="5535" spans="1:23" x14ac:dyDescent="0.2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5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35">
        <v>3.3</v>
      </c>
      <c r="V55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35" s="2" t="s">
        <v>23125</v>
      </c>
    </row>
    <row r="5536" spans="1:23" x14ac:dyDescent="0.2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5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36">
        <v>1</v>
      </c>
      <c r="V55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36" s="2" t="s">
        <v>22380</v>
      </c>
    </row>
    <row r="5537" spans="1:23" x14ac:dyDescent="0.2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5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37">
        <v>2.9</v>
      </c>
      <c r="V55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37" s="2" t="s">
        <v>20764</v>
      </c>
    </row>
    <row r="5538" spans="1:23" x14ac:dyDescent="0.2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5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38">
        <v>3.5</v>
      </c>
      <c r="V55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38" s="2" t="s">
        <v>21596</v>
      </c>
    </row>
    <row r="5539" spans="1:23" x14ac:dyDescent="0.2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39">
        <v>3.5</v>
      </c>
      <c r="V55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39" s="2" t="s">
        <v>23426</v>
      </c>
    </row>
    <row r="5540" spans="1:23" x14ac:dyDescent="0.2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5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40">
        <v>3.5</v>
      </c>
      <c r="V55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40" s="2" t="s">
        <v>23127</v>
      </c>
    </row>
    <row r="5541" spans="1:23" x14ac:dyDescent="0.2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41">
        <v>3.4</v>
      </c>
      <c r="V55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41" s="2" t="s">
        <v>23028</v>
      </c>
    </row>
    <row r="5542" spans="1:23" x14ac:dyDescent="0.2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5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42">
        <v>4.5999999999999996</v>
      </c>
      <c r="V55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542" s="2" t="s">
        <v>21184</v>
      </c>
    </row>
    <row r="5543" spans="1:23" x14ac:dyDescent="0.2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5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43">
        <v>3.6</v>
      </c>
      <c r="V55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43" s="2" t="s">
        <v>23128</v>
      </c>
    </row>
    <row r="5544" spans="1:23" x14ac:dyDescent="0.2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55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44">
        <v>3.6</v>
      </c>
      <c r="V55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44" s="2" t="s">
        <v>21884</v>
      </c>
    </row>
    <row r="5545" spans="1:23" x14ac:dyDescent="0.2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5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45">
        <v>3.1</v>
      </c>
      <c r="V55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45" s="2" t="s">
        <v>21185</v>
      </c>
    </row>
    <row r="5546" spans="1:23" x14ac:dyDescent="0.2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55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46">
        <v>3.4</v>
      </c>
      <c r="V55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46" s="2" t="s">
        <v>22035</v>
      </c>
    </row>
    <row r="5547" spans="1:23" x14ac:dyDescent="0.2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5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47">
        <v>2.4</v>
      </c>
      <c r="V55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47" s="2" t="s">
        <v>23129</v>
      </c>
    </row>
    <row r="5548" spans="1:23" x14ac:dyDescent="0.2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48">
        <v>3</v>
      </c>
      <c r="V55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48" s="2" t="s">
        <v>20859</v>
      </c>
    </row>
    <row r="5549" spans="1:23" x14ac:dyDescent="0.2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55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49">
        <v>3.4</v>
      </c>
      <c r="V55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49" s="2" t="s">
        <v>22863</v>
      </c>
    </row>
    <row r="5550" spans="1:23" x14ac:dyDescent="0.2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5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50">
        <v>3.9</v>
      </c>
      <c r="V55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50" s="2" t="s">
        <v>21037</v>
      </c>
    </row>
    <row r="5551" spans="1:23" x14ac:dyDescent="0.2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5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51">
        <v>3.3</v>
      </c>
      <c r="V55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51" s="2" t="s">
        <v>22036</v>
      </c>
    </row>
    <row r="5552" spans="1:23" x14ac:dyDescent="0.2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5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52">
        <v>3.7</v>
      </c>
      <c r="V55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52" s="2" t="s">
        <v>22146</v>
      </c>
    </row>
    <row r="5553" spans="1:23" x14ac:dyDescent="0.2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55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53">
        <v>3.6</v>
      </c>
      <c r="V55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53" s="2" t="s">
        <v>21608</v>
      </c>
    </row>
    <row r="5554" spans="1:23" x14ac:dyDescent="0.2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5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54">
        <v>3.6</v>
      </c>
      <c r="V55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54" s="2" t="s">
        <v>21537</v>
      </c>
    </row>
    <row r="5555" spans="1:23" x14ac:dyDescent="0.2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5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55">
        <v>3.8</v>
      </c>
      <c r="V55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55" s="2" t="s">
        <v>20771</v>
      </c>
    </row>
    <row r="5556" spans="1:23" x14ac:dyDescent="0.2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56">
        <v>3.5</v>
      </c>
      <c r="V55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56" s="2" t="s">
        <v>20863</v>
      </c>
    </row>
    <row r="5557" spans="1:23" x14ac:dyDescent="0.2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57">
        <v>3.8</v>
      </c>
      <c r="V55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57" s="2" t="s">
        <v>20886</v>
      </c>
    </row>
    <row r="5558" spans="1:23" x14ac:dyDescent="0.2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5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58">
        <v>3.5</v>
      </c>
      <c r="V55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58" s="2" t="s">
        <v>22974</v>
      </c>
    </row>
    <row r="5559" spans="1:23" x14ac:dyDescent="0.2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59">
        <v>4.4000000000000004</v>
      </c>
      <c r="V55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559" s="2" t="s">
        <v>22402</v>
      </c>
    </row>
    <row r="5560" spans="1:23" x14ac:dyDescent="0.2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60">
        <v>3.3</v>
      </c>
      <c r="V55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60" s="2" t="s">
        <v>21955</v>
      </c>
    </row>
    <row r="5561" spans="1:23" x14ac:dyDescent="0.2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55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61">
        <v>3</v>
      </c>
      <c r="V55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61" s="2" t="s">
        <v>21881</v>
      </c>
    </row>
    <row r="5562" spans="1:23" x14ac:dyDescent="0.2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5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62">
        <v>3</v>
      </c>
      <c r="V55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62" s="2" t="s">
        <v>21181</v>
      </c>
    </row>
    <row r="5563" spans="1:23" x14ac:dyDescent="0.2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5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63">
        <v>2.7</v>
      </c>
      <c r="V55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63" s="2" t="s">
        <v>21611</v>
      </c>
    </row>
    <row r="5564" spans="1:23" x14ac:dyDescent="0.2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5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64">
        <v>3</v>
      </c>
      <c r="V55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64" s="2" t="s">
        <v>22612</v>
      </c>
    </row>
    <row r="5565" spans="1:23" x14ac:dyDescent="0.2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5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65">
        <v>3</v>
      </c>
      <c r="V55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65" s="2" t="s">
        <v>20846</v>
      </c>
    </row>
    <row r="5566" spans="1:23" x14ac:dyDescent="0.2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5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66">
        <v>2.9</v>
      </c>
      <c r="V55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66" s="2" t="s">
        <v>23131</v>
      </c>
    </row>
    <row r="5567" spans="1:23" x14ac:dyDescent="0.2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5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67">
        <v>2.5</v>
      </c>
      <c r="V55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67" s="2" t="s">
        <v>23132</v>
      </c>
    </row>
    <row r="5568" spans="1:23" x14ac:dyDescent="0.2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5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68">
        <v>1</v>
      </c>
      <c r="V55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68" s="2" t="s">
        <v>22616</v>
      </c>
    </row>
    <row r="5569" spans="1:23" x14ac:dyDescent="0.2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5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69">
        <v>2.8</v>
      </c>
      <c r="V55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69" s="2" t="s">
        <v>22738</v>
      </c>
    </row>
    <row r="5570" spans="1:23" x14ac:dyDescent="0.2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5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70">
        <v>2.8</v>
      </c>
      <c r="V55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70" s="2" t="s">
        <v>21107</v>
      </c>
    </row>
    <row r="5571" spans="1:23" x14ac:dyDescent="0.2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5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71">
        <v>2.6</v>
      </c>
      <c r="V55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71" s="2" t="s">
        <v>21768</v>
      </c>
    </row>
    <row r="5572" spans="1:23" x14ac:dyDescent="0.2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5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72">
        <v>1</v>
      </c>
      <c r="V55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72" s="2" t="s">
        <v>21883</v>
      </c>
    </row>
    <row r="5573" spans="1:23" x14ac:dyDescent="0.2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55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73">
        <v>3.3</v>
      </c>
      <c r="V55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73" s="2" t="s">
        <v>22864</v>
      </c>
    </row>
    <row r="5574" spans="1:23" x14ac:dyDescent="0.2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74">
        <v>4.8</v>
      </c>
      <c r="V55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574" s="2" t="s">
        <v>20857</v>
      </c>
    </row>
    <row r="5575" spans="1:23" x14ac:dyDescent="0.2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75">
        <v>4.8</v>
      </c>
      <c r="V55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575" s="2" t="s">
        <v>22040</v>
      </c>
    </row>
    <row r="5576" spans="1:23" x14ac:dyDescent="0.2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5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76">
        <v>3.6</v>
      </c>
      <c r="V55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76" s="2" t="s">
        <v>23133</v>
      </c>
    </row>
    <row r="5577" spans="1:23" x14ac:dyDescent="0.2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5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77">
        <v>3.7</v>
      </c>
      <c r="V55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77" s="2" t="s">
        <v>22806</v>
      </c>
    </row>
    <row r="5578" spans="1:23" x14ac:dyDescent="0.2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55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78">
        <v>4</v>
      </c>
      <c r="V55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78" s="2" t="s">
        <v>22739</v>
      </c>
    </row>
    <row r="5579" spans="1:23" x14ac:dyDescent="0.2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55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79">
        <v>2.9</v>
      </c>
      <c r="V55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79" s="2" t="s">
        <v>22613</v>
      </c>
    </row>
    <row r="5580" spans="1:23" x14ac:dyDescent="0.2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5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80">
        <v>4</v>
      </c>
      <c r="V55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80" s="2" t="s">
        <v>22623</v>
      </c>
    </row>
    <row r="5581" spans="1:23" x14ac:dyDescent="0.2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5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81">
        <v>3.2</v>
      </c>
      <c r="V55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81" s="2" t="s">
        <v>21043</v>
      </c>
    </row>
    <row r="5582" spans="1:23" x14ac:dyDescent="0.2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5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82">
        <v>1</v>
      </c>
      <c r="V55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82" s="2" t="s">
        <v>21988</v>
      </c>
    </row>
    <row r="5583" spans="1:23" x14ac:dyDescent="0.2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5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83">
        <v>3.3</v>
      </c>
      <c r="V55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83" s="2" t="s">
        <v>20858</v>
      </c>
    </row>
    <row r="5584" spans="1:23" x14ac:dyDescent="0.2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5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84">
        <v>2.9</v>
      </c>
      <c r="V55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84" s="2" t="s">
        <v>22734</v>
      </c>
    </row>
    <row r="5585" spans="1:23" x14ac:dyDescent="0.2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5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85">
        <v>3.1</v>
      </c>
      <c r="V55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85" s="2" t="s">
        <v>21988</v>
      </c>
    </row>
    <row r="5586" spans="1:23" x14ac:dyDescent="0.2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5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86">
        <v>3.9</v>
      </c>
      <c r="V55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86" s="2" t="s">
        <v>21882</v>
      </c>
    </row>
    <row r="5587" spans="1:23" x14ac:dyDescent="0.2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5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87">
        <v>3.2</v>
      </c>
      <c r="V55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87" s="2" t="s">
        <v>20605</v>
      </c>
    </row>
    <row r="5588" spans="1:23" x14ac:dyDescent="0.2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5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88">
        <v>3.3</v>
      </c>
      <c r="V55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88" s="2" t="s">
        <v>22473</v>
      </c>
    </row>
    <row r="5589" spans="1:23" x14ac:dyDescent="0.2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55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89">
        <v>3.7</v>
      </c>
      <c r="V55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89" s="2" t="s">
        <v>23134</v>
      </c>
    </row>
    <row r="5590" spans="1:23" x14ac:dyDescent="0.2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55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90">
        <v>3.4</v>
      </c>
      <c r="V55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90" s="2" t="s">
        <v>21613</v>
      </c>
    </row>
    <row r="5591" spans="1:23" x14ac:dyDescent="0.2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5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91">
        <v>3.5</v>
      </c>
      <c r="V55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91" s="2" t="s">
        <v>22035</v>
      </c>
    </row>
    <row r="5592" spans="1:23" x14ac:dyDescent="0.2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5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92">
        <v>3.4</v>
      </c>
      <c r="V55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92" s="2" t="s">
        <v>22738</v>
      </c>
    </row>
    <row r="5593" spans="1:23" x14ac:dyDescent="0.2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5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93">
        <v>2.9</v>
      </c>
      <c r="V55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593" s="2" t="s">
        <v>23135</v>
      </c>
    </row>
    <row r="5594" spans="1:23" x14ac:dyDescent="0.2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55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94">
        <v>3.5</v>
      </c>
      <c r="V55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94" s="2" t="s">
        <v>21536</v>
      </c>
    </row>
    <row r="5595" spans="1:23" x14ac:dyDescent="0.2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5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95">
        <v>3.2</v>
      </c>
      <c r="V55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95" s="2" t="s">
        <v>20844</v>
      </c>
    </row>
    <row r="5596" spans="1:23" x14ac:dyDescent="0.2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55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96">
        <v>3.2</v>
      </c>
      <c r="V55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596" s="2" t="s">
        <v>22615</v>
      </c>
    </row>
    <row r="5597" spans="1:23" x14ac:dyDescent="0.2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55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97">
        <v>4.2</v>
      </c>
      <c r="V55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597" s="2" t="s">
        <v>22393</v>
      </c>
    </row>
    <row r="5598" spans="1:23" x14ac:dyDescent="0.2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5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98">
        <v>4.0999999999999996</v>
      </c>
      <c r="V55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598" s="2" t="s">
        <v>21933</v>
      </c>
    </row>
    <row r="5599" spans="1:23" x14ac:dyDescent="0.2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3.29305135951661</v>
      </c>
      <c r="T55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5599">
        <v>4.8</v>
      </c>
      <c r="V55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599" s="2" t="s">
        <v>21292</v>
      </c>
    </row>
    <row r="5600" spans="1:23" x14ac:dyDescent="0.2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56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00">
        <v>3.8</v>
      </c>
      <c r="V56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00" s="2" t="s">
        <v>22050</v>
      </c>
    </row>
    <row r="5601" spans="1:23" x14ac:dyDescent="0.2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6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01">
        <v>3.3</v>
      </c>
      <c r="V56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01" s="2" t="s">
        <v>20865</v>
      </c>
    </row>
    <row r="5602" spans="1:23" x14ac:dyDescent="0.2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3.29305135951661</v>
      </c>
      <c r="T56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5602">
        <v>4.4000000000000004</v>
      </c>
      <c r="V56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602" s="2" t="s">
        <v>22506</v>
      </c>
    </row>
    <row r="5603" spans="1:23" x14ac:dyDescent="0.2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6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03">
        <v>3.5</v>
      </c>
      <c r="V56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03" s="2" t="s">
        <v>23042</v>
      </c>
    </row>
    <row r="5604" spans="1:23" x14ac:dyDescent="0.2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6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04">
        <v>3.2</v>
      </c>
      <c r="V56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04" s="2" t="s">
        <v>22051</v>
      </c>
    </row>
    <row r="5605" spans="1:23" x14ac:dyDescent="0.2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6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05">
        <v>2.9</v>
      </c>
      <c r="V56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05" s="2" t="s">
        <v>23136</v>
      </c>
    </row>
    <row r="5606" spans="1:23" x14ac:dyDescent="0.2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6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06">
        <v>3.3</v>
      </c>
      <c r="V56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06" s="2" t="s">
        <v>20873</v>
      </c>
    </row>
    <row r="5607" spans="1:23" x14ac:dyDescent="0.2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6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07">
        <v>3.1</v>
      </c>
      <c r="V56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07" s="2" t="s">
        <v>22156</v>
      </c>
    </row>
    <row r="5608" spans="1:23" x14ac:dyDescent="0.2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6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08">
        <v>3.4</v>
      </c>
      <c r="V56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08" s="2" t="s">
        <v>20777</v>
      </c>
    </row>
    <row r="5609" spans="1:23" x14ac:dyDescent="0.2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56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09">
        <v>4.2</v>
      </c>
      <c r="V56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609" s="2" t="s">
        <v>20867</v>
      </c>
    </row>
    <row r="5610" spans="1:23" x14ac:dyDescent="0.2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6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10">
        <v>4.0999999999999996</v>
      </c>
      <c r="V56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610" s="2" t="s">
        <v>20774</v>
      </c>
    </row>
    <row r="5611" spans="1:23" x14ac:dyDescent="0.2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3.29305135951661</v>
      </c>
      <c r="T56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5611">
        <v>4.9000000000000004</v>
      </c>
      <c r="V56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611" s="2" t="s">
        <v>21456</v>
      </c>
    </row>
    <row r="5612" spans="1:23" x14ac:dyDescent="0.2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6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12">
        <v>3.6</v>
      </c>
      <c r="V56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12" s="2" t="s">
        <v>22629</v>
      </c>
    </row>
    <row r="5613" spans="1:23" x14ac:dyDescent="0.2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6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13">
        <v>3.2</v>
      </c>
      <c r="V56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13" s="2" t="s">
        <v>20775</v>
      </c>
    </row>
    <row r="5614" spans="1:23" x14ac:dyDescent="0.2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5.129906025428411</v>
      </c>
      <c r="T56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5614">
        <v>4.9000000000000004</v>
      </c>
      <c r="V56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614" s="2" t="s">
        <v>20860</v>
      </c>
    </row>
    <row r="5615" spans="1:23" x14ac:dyDescent="0.2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6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15">
        <v>3.1</v>
      </c>
      <c r="V56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15" s="2" t="s">
        <v>21967</v>
      </c>
    </row>
    <row r="5616" spans="1:23" x14ac:dyDescent="0.2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6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16">
        <v>2.6</v>
      </c>
      <c r="V56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16" s="2" t="s">
        <v>22302</v>
      </c>
    </row>
    <row r="5617" spans="1:23" x14ac:dyDescent="0.2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6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17">
        <v>4.4000000000000004</v>
      </c>
      <c r="V56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617" s="2" t="s">
        <v>21595</v>
      </c>
    </row>
    <row r="5618" spans="1:23" x14ac:dyDescent="0.2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6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18">
        <v>3.4</v>
      </c>
      <c r="V56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18" s="2" t="s">
        <v>20625</v>
      </c>
    </row>
    <row r="5619" spans="1:23" x14ac:dyDescent="0.2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6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19">
        <v>2.1</v>
      </c>
      <c r="V56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19" s="2" t="s">
        <v>22306</v>
      </c>
    </row>
    <row r="5620" spans="1:23" x14ac:dyDescent="0.2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6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20">
        <v>3.3</v>
      </c>
      <c r="V56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20" s="2" t="s">
        <v>21296</v>
      </c>
    </row>
    <row r="5621" spans="1:23" x14ac:dyDescent="0.2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6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21">
        <v>3.1</v>
      </c>
      <c r="V56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21" s="2" t="s">
        <v>21623</v>
      </c>
    </row>
    <row r="5622" spans="1:23" x14ac:dyDescent="0.2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6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22">
        <v>3.5</v>
      </c>
      <c r="V56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22" s="2" t="s">
        <v>22050</v>
      </c>
    </row>
    <row r="5623" spans="1:23" x14ac:dyDescent="0.2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6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23">
        <v>1</v>
      </c>
      <c r="V56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23" s="2" t="s">
        <v>23137</v>
      </c>
    </row>
    <row r="5624" spans="1:23" x14ac:dyDescent="0.2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56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24">
        <v>3</v>
      </c>
      <c r="V56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24" s="2" t="s">
        <v>20867</v>
      </c>
    </row>
    <row r="5625" spans="1:23" x14ac:dyDescent="0.2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6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25">
        <v>2.9</v>
      </c>
      <c r="V56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25" s="2" t="s">
        <v>20775</v>
      </c>
    </row>
    <row r="5626" spans="1:23" x14ac:dyDescent="0.2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6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26">
        <v>3.4</v>
      </c>
      <c r="V56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26" s="2" t="s">
        <v>21302</v>
      </c>
    </row>
    <row r="5627" spans="1:23" x14ac:dyDescent="0.2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6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27">
        <v>3.3</v>
      </c>
      <c r="V56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27" s="2" t="s">
        <v>22485</v>
      </c>
    </row>
    <row r="5628" spans="1:23" x14ac:dyDescent="0.2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6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28">
        <v>3.2</v>
      </c>
      <c r="V56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28" s="2" t="s">
        <v>21044</v>
      </c>
    </row>
    <row r="5629" spans="1:23" x14ac:dyDescent="0.2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6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29">
        <v>2.9</v>
      </c>
      <c r="V56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29" s="2" t="s">
        <v>22745</v>
      </c>
    </row>
    <row r="5630" spans="1:23" x14ac:dyDescent="0.2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6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30">
        <v>3.3</v>
      </c>
      <c r="V56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30" s="2" t="s">
        <v>21992</v>
      </c>
    </row>
    <row r="5631" spans="1:23" x14ac:dyDescent="0.2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56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31">
        <v>3.9</v>
      </c>
      <c r="V56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31" s="2" t="s">
        <v>22632</v>
      </c>
    </row>
    <row r="5632" spans="1:23" x14ac:dyDescent="0.2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6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32">
        <v>3.8</v>
      </c>
      <c r="V56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32" s="2" t="s">
        <v>22052</v>
      </c>
    </row>
    <row r="5633" spans="1:23" x14ac:dyDescent="0.2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6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33">
        <v>4.4000000000000004</v>
      </c>
      <c r="V56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633" s="2" t="s">
        <v>23117</v>
      </c>
    </row>
    <row r="5634" spans="1:23" x14ac:dyDescent="0.2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6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34">
        <v>4.4000000000000004</v>
      </c>
      <c r="V56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634" s="2" t="s">
        <v>22627</v>
      </c>
    </row>
    <row r="5635" spans="1:23" x14ac:dyDescent="0.2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6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35">
        <v>3.8</v>
      </c>
      <c r="V56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35" s="2" t="s">
        <v>20860</v>
      </c>
    </row>
    <row r="5636" spans="1:23" x14ac:dyDescent="0.2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6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36">
        <v>2.5</v>
      </c>
      <c r="V56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36" s="2" t="s">
        <v>21293</v>
      </c>
    </row>
    <row r="5637" spans="1:23" x14ac:dyDescent="0.2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6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37">
        <v>2.4</v>
      </c>
      <c r="V56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37" s="2" t="s">
        <v>21934</v>
      </c>
    </row>
    <row r="5638" spans="1:23" x14ac:dyDescent="0.2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6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38">
        <v>1</v>
      </c>
      <c r="V56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38" s="2" t="s">
        <v>22871</v>
      </c>
    </row>
    <row r="5639" spans="1:23" x14ac:dyDescent="0.2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6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39">
        <v>2.9</v>
      </c>
      <c r="V56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39" s="2" t="s">
        <v>21542</v>
      </c>
    </row>
    <row r="5640" spans="1:23" x14ac:dyDescent="0.2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6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40">
        <v>1</v>
      </c>
      <c r="V56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40" s="2" t="s">
        <v>22628</v>
      </c>
    </row>
    <row r="5641" spans="1:23" x14ac:dyDescent="0.2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6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41">
        <v>3.2</v>
      </c>
      <c r="V56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41" s="2" t="s">
        <v>20870</v>
      </c>
    </row>
    <row r="5642" spans="1:23" x14ac:dyDescent="0.2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6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42">
        <v>4</v>
      </c>
      <c r="V56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42" s="2" t="s">
        <v>21889</v>
      </c>
    </row>
    <row r="5643" spans="1:23" x14ac:dyDescent="0.2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6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43">
        <v>3.4</v>
      </c>
      <c r="V56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43" s="2" t="s">
        <v>22625</v>
      </c>
    </row>
    <row r="5644" spans="1:23" x14ac:dyDescent="0.2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6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44">
        <v>3.5</v>
      </c>
      <c r="V56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44" s="2" t="s">
        <v>20862</v>
      </c>
    </row>
    <row r="5645" spans="1:23" x14ac:dyDescent="0.2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6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45">
        <v>2.8</v>
      </c>
      <c r="V56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45" s="2" t="s">
        <v>22487</v>
      </c>
    </row>
    <row r="5646" spans="1:23" x14ac:dyDescent="0.2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6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46">
        <v>1</v>
      </c>
      <c r="V56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46" s="2" t="s">
        <v>21889</v>
      </c>
    </row>
    <row r="5647" spans="1:23" x14ac:dyDescent="0.2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6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47">
        <v>3.4</v>
      </c>
      <c r="V56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47" s="2" t="s">
        <v>22053</v>
      </c>
    </row>
    <row r="5648" spans="1:23" x14ac:dyDescent="0.2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6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48">
        <v>3</v>
      </c>
      <c r="V56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48" s="2" t="s">
        <v>23138</v>
      </c>
    </row>
    <row r="5649" spans="1:23" x14ac:dyDescent="0.2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6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49">
        <v>4.7</v>
      </c>
      <c r="V56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649" s="2" t="s">
        <v>20619</v>
      </c>
    </row>
    <row r="5650" spans="1:23" x14ac:dyDescent="0.2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6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50">
        <v>3.3</v>
      </c>
      <c r="V56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50" s="2" t="s">
        <v>22489</v>
      </c>
    </row>
    <row r="5651" spans="1:23" x14ac:dyDescent="0.2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6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51">
        <v>2.7</v>
      </c>
      <c r="V56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51" s="2" t="s">
        <v>23042</v>
      </c>
    </row>
    <row r="5652" spans="1:23" x14ac:dyDescent="0.2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6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52">
        <v>3.1</v>
      </c>
      <c r="V56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52" s="2" t="s">
        <v>23139</v>
      </c>
    </row>
    <row r="5653" spans="1:23" x14ac:dyDescent="0.2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6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53">
        <v>2.4</v>
      </c>
      <c r="V56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53" s="2" t="s">
        <v>23044</v>
      </c>
    </row>
    <row r="5654" spans="1:23" x14ac:dyDescent="0.2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6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54">
        <v>2.9</v>
      </c>
      <c r="V56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54" s="2" t="s">
        <v>22227</v>
      </c>
    </row>
    <row r="5655" spans="1:23" x14ac:dyDescent="0.2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6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55">
        <v>2.9</v>
      </c>
      <c r="V56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55" s="2" t="s">
        <v>23140</v>
      </c>
    </row>
    <row r="5656" spans="1:23" x14ac:dyDescent="0.2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6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56">
        <v>3</v>
      </c>
      <c r="V56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56" s="2" t="s">
        <v>21968</v>
      </c>
    </row>
    <row r="5657" spans="1:23" x14ac:dyDescent="0.2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6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57">
        <v>1</v>
      </c>
      <c r="V56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57" s="2" t="s">
        <v>21188</v>
      </c>
    </row>
    <row r="5658" spans="1:23" x14ac:dyDescent="0.2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56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58">
        <v>3.4</v>
      </c>
      <c r="V56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58" s="2" t="s">
        <v>22494</v>
      </c>
    </row>
    <row r="5659" spans="1:23" x14ac:dyDescent="0.2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6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59">
        <v>3.7</v>
      </c>
      <c r="V56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59" s="2" t="s">
        <v>23141</v>
      </c>
    </row>
    <row r="5660" spans="1:23" x14ac:dyDescent="0.2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6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60">
        <v>3.7</v>
      </c>
      <c r="V56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60" s="2" t="s">
        <v>20891</v>
      </c>
    </row>
    <row r="5661" spans="1:23" x14ac:dyDescent="0.2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6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61">
        <v>3.9</v>
      </c>
      <c r="V56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61" s="2" t="s">
        <v>23098</v>
      </c>
    </row>
    <row r="5662" spans="1:23" x14ac:dyDescent="0.2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6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62">
        <v>3.6</v>
      </c>
      <c r="V56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62" s="2" t="s">
        <v>22751</v>
      </c>
    </row>
    <row r="5663" spans="1:23" x14ac:dyDescent="0.2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6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63">
        <v>4</v>
      </c>
      <c r="V56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63" s="2" t="s">
        <v>22055</v>
      </c>
    </row>
    <row r="5664" spans="1:23" x14ac:dyDescent="0.2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56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64">
        <v>4</v>
      </c>
      <c r="V56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64" s="2" t="s">
        <v>21314</v>
      </c>
    </row>
    <row r="5665" spans="1:23" x14ac:dyDescent="0.2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155705996131527</v>
      </c>
      <c r="T56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65">
        <v>4.0999999999999996</v>
      </c>
      <c r="V56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665" s="2" t="s">
        <v>20882</v>
      </c>
    </row>
    <row r="5666" spans="1:23" x14ac:dyDescent="0.2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6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66">
        <v>3.9</v>
      </c>
      <c r="V56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66" s="2" t="s">
        <v>21310</v>
      </c>
    </row>
    <row r="5667" spans="1:23" x14ac:dyDescent="0.2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6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67">
        <v>3.2</v>
      </c>
      <c r="V56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67" s="2" t="s">
        <v>23142</v>
      </c>
    </row>
    <row r="5668" spans="1:23" x14ac:dyDescent="0.2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6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68">
        <v>2.9</v>
      </c>
      <c r="V56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68" s="2" t="s">
        <v>21315</v>
      </c>
    </row>
    <row r="5669" spans="1:23" x14ac:dyDescent="0.2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6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69">
        <v>3.1</v>
      </c>
      <c r="V56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69" s="2" t="s">
        <v>21117</v>
      </c>
    </row>
    <row r="5670" spans="1:23" x14ac:dyDescent="0.2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6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70">
        <v>4</v>
      </c>
      <c r="V56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70" s="2" t="s">
        <v>22639</v>
      </c>
    </row>
    <row r="5671" spans="1:23" x14ac:dyDescent="0.2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6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71">
        <v>3.3</v>
      </c>
      <c r="V56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71" s="2" t="s">
        <v>21640</v>
      </c>
    </row>
    <row r="5672" spans="1:23" x14ac:dyDescent="0.2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6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72">
        <v>3.6</v>
      </c>
      <c r="V56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72" s="2" t="s">
        <v>21316</v>
      </c>
    </row>
    <row r="5673" spans="1:23" x14ac:dyDescent="0.2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6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73">
        <v>4.5999999999999996</v>
      </c>
      <c r="V56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673" s="2" t="s">
        <v>22400</v>
      </c>
    </row>
    <row r="5674" spans="1:23" x14ac:dyDescent="0.2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6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74">
        <v>2.8</v>
      </c>
      <c r="V56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74" s="2" t="s">
        <v>23143</v>
      </c>
    </row>
    <row r="5675" spans="1:23" x14ac:dyDescent="0.2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56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75">
        <v>2.7</v>
      </c>
      <c r="V56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75" s="2" t="s">
        <v>20645</v>
      </c>
    </row>
    <row r="5676" spans="1:23" x14ac:dyDescent="0.2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364603481624759</v>
      </c>
      <c r="T56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76">
        <v>2.8</v>
      </c>
      <c r="V56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76" s="2" t="s">
        <v>21855</v>
      </c>
    </row>
    <row r="5677" spans="1:23" x14ac:dyDescent="0.2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6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77">
        <v>3.8</v>
      </c>
      <c r="V56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77" s="2" t="s">
        <v>21643</v>
      </c>
    </row>
    <row r="5678" spans="1:23" x14ac:dyDescent="0.2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6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78">
        <v>4.9000000000000004</v>
      </c>
      <c r="V56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678" s="2" t="s">
        <v>22160</v>
      </c>
    </row>
    <row r="5679" spans="1:23" x14ac:dyDescent="0.2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6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79">
        <v>3</v>
      </c>
      <c r="V56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79" s="2" t="s">
        <v>23144</v>
      </c>
    </row>
    <row r="5680" spans="1:23" x14ac:dyDescent="0.2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6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80">
        <v>3.5</v>
      </c>
      <c r="V56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80" s="2" t="s">
        <v>21310</v>
      </c>
    </row>
    <row r="5681" spans="1:23" x14ac:dyDescent="0.2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6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81">
        <v>3</v>
      </c>
      <c r="V56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81" s="2" t="s">
        <v>20650</v>
      </c>
    </row>
    <row r="5682" spans="1:23" x14ac:dyDescent="0.2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6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82">
        <v>2.9</v>
      </c>
      <c r="V56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82" s="2" t="s">
        <v>20643</v>
      </c>
    </row>
    <row r="5683" spans="1:23" x14ac:dyDescent="0.2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6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83">
        <v>3.2</v>
      </c>
      <c r="V56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83" s="2" t="s">
        <v>22978</v>
      </c>
    </row>
    <row r="5684" spans="1:23" x14ac:dyDescent="0.2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6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84">
        <v>1</v>
      </c>
      <c r="V56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84" s="2" t="s">
        <v>22635</v>
      </c>
    </row>
    <row r="5685" spans="1:23" x14ac:dyDescent="0.2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6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85">
        <v>3.2</v>
      </c>
      <c r="V56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85" s="2" t="s">
        <v>21891</v>
      </c>
    </row>
    <row r="5686" spans="1:23" x14ac:dyDescent="0.2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6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86">
        <v>2.4</v>
      </c>
      <c r="V56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86" s="2" t="s">
        <v>21817</v>
      </c>
    </row>
    <row r="5687" spans="1:23" x14ac:dyDescent="0.2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6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87">
        <v>3.1</v>
      </c>
      <c r="V56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87" s="2" t="s">
        <v>22157</v>
      </c>
    </row>
    <row r="5688" spans="1:23" x14ac:dyDescent="0.2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56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88">
        <v>3.1</v>
      </c>
      <c r="V56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88" s="2" t="s">
        <v>21493</v>
      </c>
    </row>
    <row r="5689" spans="1:23" x14ac:dyDescent="0.2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6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89">
        <v>2.9</v>
      </c>
      <c r="V56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89" s="2" t="s">
        <v>20892</v>
      </c>
    </row>
    <row r="5690" spans="1:23" x14ac:dyDescent="0.2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6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90">
        <v>3</v>
      </c>
      <c r="V56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690" s="2" t="s">
        <v>22059</v>
      </c>
    </row>
    <row r="5691" spans="1:23" x14ac:dyDescent="0.2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6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91">
        <v>1</v>
      </c>
      <c r="V56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91" s="2" t="s">
        <v>20886</v>
      </c>
    </row>
    <row r="5692" spans="1:23" x14ac:dyDescent="0.2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56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92">
        <v>3.6</v>
      </c>
      <c r="V56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92" s="2" t="s">
        <v>21775</v>
      </c>
    </row>
    <row r="5693" spans="1:23" x14ac:dyDescent="0.2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6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93">
        <v>3.4</v>
      </c>
      <c r="V56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93" s="2" t="s">
        <v>22750</v>
      </c>
    </row>
    <row r="5694" spans="1:23" x14ac:dyDescent="0.2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56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94">
        <v>3.5</v>
      </c>
      <c r="V56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94" s="2" t="s">
        <v>21191</v>
      </c>
    </row>
    <row r="5695" spans="1:23" x14ac:dyDescent="0.2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6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95">
        <v>3.5</v>
      </c>
      <c r="V56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95" s="2" t="s">
        <v>21890</v>
      </c>
    </row>
    <row r="5696" spans="1:23" x14ac:dyDescent="0.2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6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96">
        <v>3.8</v>
      </c>
      <c r="V56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96" s="2" t="s">
        <v>22635</v>
      </c>
    </row>
    <row r="5697" spans="1:23" x14ac:dyDescent="0.2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6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97">
        <v>3.6</v>
      </c>
      <c r="V56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97" s="2" t="s">
        <v>21821</v>
      </c>
    </row>
    <row r="5698" spans="1:23" x14ac:dyDescent="0.2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6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98">
        <v>3.7</v>
      </c>
      <c r="V56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98" s="2" t="s">
        <v>22793</v>
      </c>
    </row>
    <row r="5699" spans="1:23" x14ac:dyDescent="0.2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6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99">
        <v>4</v>
      </c>
      <c r="V56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699" s="2" t="s">
        <v>23050</v>
      </c>
    </row>
    <row r="5700" spans="1:23" x14ac:dyDescent="0.2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7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00">
        <v>3.3</v>
      </c>
      <c r="V57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00" s="2" t="s">
        <v>23145</v>
      </c>
    </row>
    <row r="5701" spans="1:23" x14ac:dyDescent="0.2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7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01">
        <v>3.8</v>
      </c>
      <c r="V57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01" s="2" t="s">
        <v>20633</v>
      </c>
    </row>
    <row r="5702" spans="1:23" x14ac:dyDescent="0.2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7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02">
        <v>3.5</v>
      </c>
      <c r="V57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02" s="2" t="s">
        <v>23146</v>
      </c>
    </row>
    <row r="5703" spans="1:23" x14ac:dyDescent="0.2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7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03">
        <v>3.9</v>
      </c>
      <c r="V57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03" s="2" t="s">
        <v>22936</v>
      </c>
    </row>
    <row r="5704" spans="1:23" x14ac:dyDescent="0.2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7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04">
        <v>1</v>
      </c>
      <c r="V57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04" s="2" t="s">
        <v>20638</v>
      </c>
    </row>
    <row r="5705" spans="1:23" x14ac:dyDescent="0.2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7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05">
        <v>3.2</v>
      </c>
      <c r="V57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05" s="2" t="s">
        <v>20643</v>
      </c>
    </row>
    <row r="5706" spans="1:23" x14ac:dyDescent="0.2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7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06">
        <v>3.6</v>
      </c>
      <c r="V57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06" s="2" t="s">
        <v>20642</v>
      </c>
    </row>
    <row r="5707" spans="1:23" x14ac:dyDescent="0.2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7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07">
        <v>3.7</v>
      </c>
      <c r="V57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07" s="2" t="s">
        <v>22400</v>
      </c>
    </row>
    <row r="5708" spans="1:23" x14ac:dyDescent="0.2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7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08">
        <v>4.5</v>
      </c>
      <c r="V57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708" s="2" t="s">
        <v>20880</v>
      </c>
    </row>
    <row r="5709" spans="1:23" x14ac:dyDescent="0.2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7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09">
        <v>3.4</v>
      </c>
      <c r="V57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09" s="2" t="s">
        <v>20639</v>
      </c>
    </row>
    <row r="5710" spans="1:23" x14ac:dyDescent="0.2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7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10">
        <v>3.6</v>
      </c>
      <c r="V57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10" s="2" t="s">
        <v>23147</v>
      </c>
    </row>
    <row r="5711" spans="1:23" x14ac:dyDescent="0.2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7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11">
        <v>3</v>
      </c>
      <c r="V57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11" s="2" t="s">
        <v>23058</v>
      </c>
    </row>
    <row r="5712" spans="1:23" x14ac:dyDescent="0.2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7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12">
        <v>2.9</v>
      </c>
      <c r="V57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12" s="2" t="s">
        <v>21343</v>
      </c>
    </row>
    <row r="5713" spans="1:23" x14ac:dyDescent="0.2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7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13">
        <v>3.3</v>
      </c>
      <c r="V57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13" s="2" t="s">
        <v>23148</v>
      </c>
    </row>
    <row r="5714" spans="1:23" x14ac:dyDescent="0.2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7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14">
        <v>4.5999999999999996</v>
      </c>
      <c r="V57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714" s="2" t="s">
        <v>22000</v>
      </c>
    </row>
    <row r="5715" spans="1:23" x14ac:dyDescent="0.2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57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15">
        <v>3.5</v>
      </c>
      <c r="V57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15" s="2" t="s">
        <v>23148</v>
      </c>
    </row>
    <row r="5716" spans="1:23" x14ac:dyDescent="0.2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7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16">
        <v>4.9000000000000004</v>
      </c>
      <c r="V57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716" s="2" t="s">
        <v>23281</v>
      </c>
    </row>
    <row r="5717" spans="1:23" x14ac:dyDescent="0.2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7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17">
        <v>3.8</v>
      </c>
      <c r="V57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17" s="2" t="s">
        <v>20787</v>
      </c>
    </row>
    <row r="5718" spans="1:23" x14ac:dyDescent="0.2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7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18">
        <v>3.8</v>
      </c>
      <c r="V57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18" s="2" t="s">
        <v>21122</v>
      </c>
    </row>
    <row r="5719" spans="1:23" x14ac:dyDescent="0.2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7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19">
        <v>3.2</v>
      </c>
      <c r="V57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19" s="2" t="s">
        <v>23058</v>
      </c>
    </row>
    <row r="5720" spans="1:23" x14ac:dyDescent="0.2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7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20">
        <v>2.9</v>
      </c>
      <c r="V57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20" s="2" t="s">
        <v>21329</v>
      </c>
    </row>
    <row r="5721" spans="1:23" x14ac:dyDescent="0.2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7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21">
        <v>1</v>
      </c>
      <c r="V57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21" s="2" t="s">
        <v>22762</v>
      </c>
    </row>
    <row r="5722" spans="1:23" x14ac:dyDescent="0.2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7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22">
        <v>3.7</v>
      </c>
      <c r="V57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22" s="2" t="s">
        <v>21124</v>
      </c>
    </row>
    <row r="5723" spans="1:23" x14ac:dyDescent="0.2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7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23">
        <v>3.7</v>
      </c>
      <c r="V57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23" s="2" t="s">
        <v>23081</v>
      </c>
    </row>
    <row r="5724" spans="1:23" x14ac:dyDescent="0.2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7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24">
        <v>3.8</v>
      </c>
      <c r="V57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24" s="2" t="s">
        <v>21657</v>
      </c>
    </row>
    <row r="5725" spans="1:23" x14ac:dyDescent="0.2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57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25">
        <v>3.6</v>
      </c>
      <c r="V57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25" s="2" t="s">
        <v>20656</v>
      </c>
    </row>
    <row r="5726" spans="1:23" x14ac:dyDescent="0.2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57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26">
        <v>4.4000000000000004</v>
      </c>
      <c r="V57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726" s="2" t="s">
        <v>22940</v>
      </c>
    </row>
    <row r="5727" spans="1:23" x14ac:dyDescent="0.2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7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27">
        <v>4.4000000000000004</v>
      </c>
      <c r="V57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727" s="2" t="s">
        <v>20785</v>
      </c>
    </row>
    <row r="5728" spans="1:23" x14ac:dyDescent="0.2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7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28">
        <v>3.6</v>
      </c>
      <c r="V57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28" s="2" t="s">
        <v>20657</v>
      </c>
    </row>
    <row r="5729" spans="1:23" x14ac:dyDescent="0.2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57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29">
        <v>3.9</v>
      </c>
      <c r="V57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29" s="2" t="s">
        <v>22313</v>
      </c>
    </row>
    <row r="5730" spans="1:23" x14ac:dyDescent="0.2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7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30">
        <v>3.7</v>
      </c>
      <c r="V57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30" s="2" t="s">
        <v>22420</v>
      </c>
    </row>
    <row r="5731" spans="1:23" x14ac:dyDescent="0.2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7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31">
        <v>4</v>
      </c>
      <c r="V57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31" s="2" t="s">
        <v>21777</v>
      </c>
    </row>
    <row r="5732" spans="1:23" x14ac:dyDescent="0.2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7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32">
        <v>3.4</v>
      </c>
      <c r="V57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32" s="2" t="s">
        <v>22643</v>
      </c>
    </row>
    <row r="5733" spans="1:23" x14ac:dyDescent="0.2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57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33">
        <v>3</v>
      </c>
      <c r="V57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33" s="2" t="s">
        <v>22317</v>
      </c>
    </row>
    <row r="5734" spans="1:23" x14ac:dyDescent="0.2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946808510638299</v>
      </c>
      <c r="T57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34">
        <v>4.4000000000000004</v>
      </c>
      <c r="V57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734" s="2" t="s">
        <v>22565</v>
      </c>
    </row>
    <row r="5735" spans="1:23" x14ac:dyDescent="0.2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7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35">
        <v>3.6</v>
      </c>
      <c r="V57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35" s="2" t="s">
        <v>22507</v>
      </c>
    </row>
    <row r="5736" spans="1:23" x14ac:dyDescent="0.2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7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36">
        <v>3.7</v>
      </c>
      <c r="V57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36" s="2" t="s">
        <v>21826</v>
      </c>
    </row>
    <row r="5737" spans="1:23" x14ac:dyDescent="0.2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7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37">
        <v>3.3</v>
      </c>
      <c r="V57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37" s="2" t="s">
        <v>23057</v>
      </c>
    </row>
    <row r="5738" spans="1:23" x14ac:dyDescent="0.2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57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38">
        <v>3.8</v>
      </c>
      <c r="V57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38" s="2" t="s">
        <v>21034</v>
      </c>
    </row>
    <row r="5739" spans="1:23" x14ac:dyDescent="0.2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7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39">
        <v>3.2</v>
      </c>
      <c r="V57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39" s="2" t="s">
        <v>23150</v>
      </c>
    </row>
    <row r="5740" spans="1:23" x14ac:dyDescent="0.2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7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40">
        <v>3.1</v>
      </c>
      <c r="V57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40" s="2" t="s">
        <v>20654</v>
      </c>
    </row>
    <row r="5741" spans="1:23" x14ac:dyDescent="0.2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7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41">
        <v>2.8</v>
      </c>
      <c r="V57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41" s="2" t="s">
        <v>20902</v>
      </c>
    </row>
    <row r="5742" spans="1:23" x14ac:dyDescent="0.2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7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42">
        <v>3</v>
      </c>
      <c r="V57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42" s="2" t="s">
        <v>21546</v>
      </c>
    </row>
    <row r="5743" spans="1:23" x14ac:dyDescent="0.2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57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43">
        <v>3.3</v>
      </c>
      <c r="V57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43" s="2" t="s">
        <v>21649</v>
      </c>
    </row>
    <row r="5744" spans="1:23" x14ac:dyDescent="0.2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7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44">
        <v>4.4000000000000004</v>
      </c>
      <c r="V57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744" s="2" t="s">
        <v>21648</v>
      </c>
    </row>
    <row r="5745" spans="1:23" x14ac:dyDescent="0.2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7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45">
        <v>3.1</v>
      </c>
      <c r="V57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45" s="2" t="s">
        <v>21346</v>
      </c>
    </row>
    <row r="5746" spans="1:23" x14ac:dyDescent="0.2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7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46">
        <v>2.4</v>
      </c>
      <c r="V57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46" s="2" t="s">
        <v>21194</v>
      </c>
    </row>
    <row r="5747" spans="1:23" x14ac:dyDescent="0.2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7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47">
        <v>3</v>
      </c>
      <c r="V57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47" s="2" t="s">
        <v>22322</v>
      </c>
    </row>
    <row r="5748" spans="1:23" x14ac:dyDescent="0.2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7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48">
        <v>2.2999999999999998</v>
      </c>
      <c r="V57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48" s="2" t="s">
        <v>22820</v>
      </c>
    </row>
    <row r="5749" spans="1:23" x14ac:dyDescent="0.2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7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49">
        <v>3.1</v>
      </c>
      <c r="V57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49" s="2" t="s">
        <v>21937</v>
      </c>
    </row>
    <row r="5750" spans="1:23" x14ac:dyDescent="0.2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7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50">
        <v>3.5</v>
      </c>
      <c r="V57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50" s="2" t="s">
        <v>21195</v>
      </c>
    </row>
    <row r="5751" spans="1:23" x14ac:dyDescent="0.2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7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51">
        <v>1</v>
      </c>
      <c r="V57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51" s="2" t="s">
        <v>22649</v>
      </c>
    </row>
    <row r="5752" spans="1:23" x14ac:dyDescent="0.2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7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52">
        <v>1</v>
      </c>
      <c r="V57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52" s="2" t="s">
        <v>21898</v>
      </c>
    </row>
    <row r="5753" spans="1:23" x14ac:dyDescent="0.2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7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53">
        <v>3.1</v>
      </c>
      <c r="V57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53" s="2" t="s">
        <v>22648</v>
      </c>
    </row>
    <row r="5754" spans="1:23" x14ac:dyDescent="0.2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7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54">
        <v>3.4</v>
      </c>
      <c r="V57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54" s="2" t="s">
        <v>23081</v>
      </c>
    </row>
    <row r="5755" spans="1:23" x14ac:dyDescent="0.2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7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55">
        <v>2.7</v>
      </c>
      <c r="V57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55" s="2" t="s">
        <v>20787</v>
      </c>
    </row>
    <row r="5756" spans="1:23" x14ac:dyDescent="0.2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57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56">
        <v>3.7</v>
      </c>
      <c r="V57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56" s="2" t="s">
        <v>21335</v>
      </c>
    </row>
    <row r="5757" spans="1:23" x14ac:dyDescent="0.2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57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57">
        <v>4.0999999999999996</v>
      </c>
      <c r="V57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757" s="2" t="s">
        <v>22115</v>
      </c>
    </row>
    <row r="5758" spans="1:23" x14ac:dyDescent="0.2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57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58">
        <v>4</v>
      </c>
      <c r="V57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58" s="2" t="s">
        <v>23151</v>
      </c>
    </row>
    <row r="5759" spans="1:23" x14ac:dyDescent="0.2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7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59">
        <v>3.8</v>
      </c>
      <c r="V57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59" s="2" t="s">
        <v>22655</v>
      </c>
    </row>
    <row r="5760" spans="1:23" x14ac:dyDescent="0.2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57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60">
        <v>3.9</v>
      </c>
      <c r="V57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60" s="2" t="s">
        <v>22525</v>
      </c>
    </row>
    <row r="5761" spans="1:23" x14ac:dyDescent="0.2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7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61">
        <v>3.7</v>
      </c>
      <c r="V57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61" s="2" t="s">
        <v>23304</v>
      </c>
    </row>
    <row r="5762" spans="1:23" x14ac:dyDescent="0.2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7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62">
        <v>4.3</v>
      </c>
      <c r="V57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762" s="2" t="s">
        <v>23400</v>
      </c>
    </row>
    <row r="5763" spans="1:23" x14ac:dyDescent="0.2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7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63">
        <v>3.4</v>
      </c>
      <c r="V57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63" s="2" t="s">
        <v>23092</v>
      </c>
    </row>
    <row r="5764" spans="1:23" x14ac:dyDescent="0.2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7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64">
        <v>4</v>
      </c>
      <c r="V57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64" s="2" t="s">
        <v>21125</v>
      </c>
    </row>
    <row r="5765" spans="1:23" x14ac:dyDescent="0.2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7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65">
        <v>4</v>
      </c>
      <c r="V57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65" s="2" t="s">
        <v>21358</v>
      </c>
    </row>
    <row r="5766" spans="1:23" x14ac:dyDescent="0.2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7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66">
        <v>3.6</v>
      </c>
      <c r="V57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66" s="2" t="s">
        <v>23152</v>
      </c>
    </row>
    <row r="5767" spans="1:23" x14ac:dyDescent="0.2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7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67">
        <v>2.6</v>
      </c>
      <c r="V57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67" s="2" t="s">
        <v>22525</v>
      </c>
    </row>
    <row r="5768" spans="1:23" x14ac:dyDescent="0.2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7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68">
        <v>2.7</v>
      </c>
      <c r="V57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68" s="2" t="s">
        <v>22827</v>
      </c>
    </row>
    <row r="5769" spans="1:23" x14ac:dyDescent="0.2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7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69">
        <v>3.4</v>
      </c>
      <c r="V57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69" s="2" t="s">
        <v>22412</v>
      </c>
    </row>
    <row r="5770" spans="1:23" x14ac:dyDescent="0.2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7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70">
        <v>3.5</v>
      </c>
      <c r="V57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70" s="2" t="s">
        <v>23032</v>
      </c>
    </row>
    <row r="5771" spans="1:23" x14ac:dyDescent="0.2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7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71">
        <v>3.8</v>
      </c>
      <c r="V57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71" s="2" t="s">
        <v>23153</v>
      </c>
    </row>
    <row r="5772" spans="1:23" x14ac:dyDescent="0.2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7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72">
        <v>4.0999999999999996</v>
      </c>
      <c r="V57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772" s="2" t="s">
        <v>21863</v>
      </c>
    </row>
    <row r="5773" spans="1:23" x14ac:dyDescent="0.2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57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73">
        <v>3.4</v>
      </c>
      <c r="V57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73" s="2" t="s">
        <v>21827</v>
      </c>
    </row>
    <row r="5774" spans="1:23" x14ac:dyDescent="0.2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7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74">
        <v>3.8</v>
      </c>
      <c r="V57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74" s="2" t="s">
        <v>22981</v>
      </c>
    </row>
    <row r="5775" spans="1:23" x14ac:dyDescent="0.2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57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75">
        <v>2.7</v>
      </c>
      <c r="V57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75" s="2" t="s">
        <v>23014</v>
      </c>
    </row>
    <row r="5776" spans="1:23" x14ac:dyDescent="0.2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5.95166163141994</v>
      </c>
      <c r="T57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5776">
        <v>4.5</v>
      </c>
      <c r="V57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776" s="2" t="s">
        <v>23092</v>
      </c>
    </row>
    <row r="5777" spans="1:23" x14ac:dyDescent="0.2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7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77">
        <v>2.8</v>
      </c>
      <c r="V57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77" s="2" t="s">
        <v>20664</v>
      </c>
    </row>
    <row r="5778" spans="1:23" x14ac:dyDescent="0.2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7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78">
        <v>3.6</v>
      </c>
      <c r="V57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78" s="2" t="s">
        <v>23154</v>
      </c>
    </row>
    <row r="5779" spans="1:23" ht="60" x14ac:dyDescent="0.25">
      <c r="A5779">
        <v>308997</v>
      </c>
      <c r="B5779" s="1" t="s">
        <v>11571</v>
      </c>
      <c r="C5779">
        <v>1</v>
      </c>
      <c r="D5779" s="1" t="s">
        <v>389</v>
      </c>
      <c r="E5779" s="3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7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79">
        <v>3.6</v>
      </c>
      <c r="V57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79" s="2" t="s">
        <v>22885</v>
      </c>
    </row>
    <row r="5780" spans="1:23" x14ac:dyDescent="0.2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7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80">
        <v>3.6</v>
      </c>
      <c r="V57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80" s="2" t="s">
        <v>21941</v>
      </c>
    </row>
    <row r="5781" spans="1:23" x14ac:dyDescent="0.2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7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81">
        <v>3.7</v>
      </c>
      <c r="V57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81" s="2" t="s">
        <v>20674</v>
      </c>
    </row>
    <row r="5782" spans="1:23" x14ac:dyDescent="0.2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7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82">
        <v>3.2</v>
      </c>
      <c r="V57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82" s="2" t="s">
        <v>22981</v>
      </c>
    </row>
    <row r="5783" spans="1:23" x14ac:dyDescent="0.2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7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83">
        <v>3.6</v>
      </c>
      <c r="V57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83" s="2" t="s">
        <v>22170</v>
      </c>
    </row>
    <row r="5784" spans="1:23" x14ac:dyDescent="0.2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7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84">
        <v>2.6</v>
      </c>
      <c r="V57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84" s="2" t="s">
        <v>20907</v>
      </c>
    </row>
    <row r="5785" spans="1:23" x14ac:dyDescent="0.2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7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85">
        <v>3.4</v>
      </c>
      <c r="V57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85" s="2" t="s">
        <v>21358</v>
      </c>
    </row>
    <row r="5786" spans="1:23" x14ac:dyDescent="0.2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7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86">
        <v>2.9</v>
      </c>
      <c r="V57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86" s="2" t="s">
        <v>23102</v>
      </c>
    </row>
    <row r="5787" spans="1:23" x14ac:dyDescent="0.2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7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87">
        <v>2.9</v>
      </c>
      <c r="V57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87" s="2" t="s">
        <v>22888</v>
      </c>
    </row>
    <row r="5788" spans="1:23" x14ac:dyDescent="0.2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7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88">
        <v>3.2</v>
      </c>
      <c r="V57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88" s="2" t="s">
        <v>22981</v>
      </c>
    </row>
    <row r="5789" spans="1:23" x14ac:dyDescent="0.2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7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89">
        <v>4.7</v>
      </c>
      <c r="V57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789" s="2" t="s">
        <v>23155</v>
      </c>
    </row>
    <row r="5790" spans="1:23" x14ac:dyDescent="0.2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7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90">
        <v>3.2</v>
      </c>
      <c r="V57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90" s="2" t="s">
        <v>22515</v>
      </c>
    </row>
    <row r="5791" spans="1:23" x14ac:dyDescent="0.2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7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91">
        <v>3.1</v>
      </c>
      <c r="V57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91" s="2" t="s">
        <v>22520</v>
      </c>
    </row>
    <row r="5792" spans="1:23" x14ac:dyDescent="0.2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7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92">
        <v>3</v>
      </c>
      <c r="V57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92" s="2" t="s">
        <v>22080</v>
      </c>
    </row>
    <row r="5793" spans="1:23" x14ac:dyDescent="0.2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7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93">
        <v>3.7</v>
      </c>
      <c r="V57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93" s="2" t="s">
        <v>22325</v>
      </c>
    </row>
    <row r="5794" spans="1:23" x14ac:dyDescent="0.2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7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94">
        <v>2.2000000000000002</v>
      </c>
      <c r="V57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794" s="2" t="s">
        <v>21363</v>
      </c>
    </row>
    <row r="5795" spans="1:23" x14ac:dyDescent="0.2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7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95">
        <v>3.6</v>
      </c>
      <c r="V57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95" s="2" t="s">
        <v>21201</v>
      </c>
    </row>
    <row r="5796" spans="1:23" x14ac:dyDescent="0.2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57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96">
        <v>4</v>
      </c>
      <c r="V57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96" s="2" t="s">
        <v>22653</v>
      </c>
    </row>
    <row r="5797" spans="1:23" x14ac:dyDescent="0.2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57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97">
        <v>3.6</v>
      </c>
      <c r="V57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797" s="2" t="s">
        <v>21365</v>
      </c>
    </row>
    <row r="5798" spans="1:23" x14ac:dyDescent="0.2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3.57350096711799</v>
      </c>
      <c r="T57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98">
        <v>4.0999999999999996</v>
      </c>
      <c r="V57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798" s="2" t="s">
        <v>22979</v>
      </c>
    </row>
    <row r="5799" spans="1:23" x14ac:dyDescent="0.2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7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99">
        <v>1</v>
      </c>
      <c r="V57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99" s="2" t="s">
        <v>20770</v>
      </c>
    </row>
    <row r="5800" spans="1:23" x14ac:dyDescent="0.2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8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00">
        <v>3.6</v>
      </c>
      <c r="V58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00" s="2" t="s">
        <v>23156</v>
      </c>
    </row>
    <row r="5801" spans="1:23" x14ac:dyDescent="0.2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8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01">
        <v>2.7</v>
      </c>
      <c r="V58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01" s="2" t="s">
        <v>21384</v>
      </c>
    </row>
    <row r="5802" spans="1:23" x14ac:dyDescent="0.2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8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02">
        <v>3</v>
      </c>
      <c r="V58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02" s="2" t="s">
        <v>21784</v>
      </c>
    </row>
    <row r="5803" spans="1:23" x14ac:dyDescent="0.2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8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03">
        <v>4.3</v>
      </c>
      <c r="V58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803" s="2" t="s">
        <v>21097</v>
      </c>
    </row>
    <row r="5804" spans="1:23" x14ac:dyDescent="0.2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8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04">
        <v>4.5999999999999996</v>
      </c>
      <c r="V58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804" s="2" t="s">
        <v>21032</v>
      </c>
    </row>
    <row r="5805" spans="1:23" x14ac:dyDescent="0.2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8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05">
        <v>3.7</v>
      </c>
      <c r="V58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05" s="2" t="s">
        <v>21679</v>
      </c>
    </row>
    <row r="5806" spans="1:23" x14ac:dyDescent="0.2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8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06">
        <v>3.8</v>
      </c>
      <c r="V58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06" s="2" t="s">
        <v>22177</v>
      </c>
    </row>
    <row r="5807" spans="1:23" x14ac:dyDescent="0.2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8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07">
        <v>2.6</v>
      </c>
      <c r="V58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07" s="2" t="s">
        <v>22771</v>
      </c>
    </row>
    <row r="5808" spans="1:23" x14ac:dyDescent="0.2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8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08">
        <v>3.3</v>
      </c>
      <c r="V58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08" s="2" t="s">
        <v>20691</v>
      </c>
    </row>
    <row r="5809" spans="1:23" x14ac:dyDescent="0.2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8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09">
        <v>1</v>
      </c>
      <c r="V58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09" s="2" t="s">
        <v>23157</v>
      </c>
    </row>
    <row r="5810" spans="1:23" x14ac:dyDescent="0.2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8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10">
        <v>1</v>
      </c>
      <c r="V58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10" s="2" t="s">
        <v>23017</v>
      </c>
    </row>
    <row r="5811" spans="1:23" x14ac:dyDescent="0.2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8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11">
        <v>2.8</v>
      </c>
      <c r="V58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11" s="2" t="s">
        <v>21379</v>
      </c>
    </row>
    <row r="5812" spans="1:23" x14ac:dyDescent="0.2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12">
        <v>2.9</v>
      </c>
      <c r="V58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12" s="2" t="s">
        <v>21206</v>
      </c>
    </row>
    <row r="5813" spans="1:23" x14ac:dyDescent="0.2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8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13">
        <v>2.6</v>
      </c>
      <c r="V58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13" s="2" t="s">
        <v>21866</v>
      </c>
    </row>
    <row r="5814" spans="1:23" x14ac:dyDescent="0.2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58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14">
        <v>3.9</v>
      </c>
      <c r="V58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14" s="2" t="s">
        <v>21864</v>
      </c>
    </row>
    <row r="5815" spans="1:23" x14ac:dyDescent="0.2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8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15">
        <v>3.6</v>
      </c>
      <c r="V58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15" s="2" t="s">
        <v>23158</v>
      </c>
    </row>
    <row r="5816" spans="1:23" x14ac:dyDescent="0.2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58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16">
        <v>3.6</v>
      </c>
      <c r="V58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16" s="2" t="s">
        <v>22417</v>
      </c>
    </row>
    <row r="5817" spans="1:23" x14ac:dyDescent="0.2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17">
        <v>4</v>
      </c>
      <c r="V58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17" s="2" t="s">
        <v>23104</v>
      </c>
    </row>
    <row r="5818" spans="1:23" x14ac:dyDescent="0.2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58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18">
        <v>2.8</v>
      </c>
      <c r="V58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18" s="2" t="s">
        <v>21375</v>
      </c>
    </row>
    <row r="5819" spans="1:23" x14ac:dyDescent="0.2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58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19">
        <v>1</v>
      </c>
      <c r="V58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19" s="2" t="s">
        <v>21670</v>
      </c>
    </row>
    <row r="5820" spans="1:23" x14ac:dyDescent="0.2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8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20">
        <v>3.2</v>
      </c>
      <c r="V58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20" s="2" t="s">
        <v>22893</v>
      </c>
    </row>
    <row r="5821" spans="1:23" x14ac:dyDescent="0.2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8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21">
        <v>2.8</v>
      </c>
      <c r="V58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21" s="2" t="s">
        <v>21371</v>
      </c>
    </row>
    <row r="5822" spans="1:23" x14ac:dyDescent="0.2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8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22">
        <v>3.2</v>
      </c>
      <c r="V58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22" s="2" t="s">
        <v>22336</v>
      </c>
    </row>
    <row r="5823" spans="1:23" x14ac:dyDescent="0.2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58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23">
        <v>3.5</v>
      </c>
      <c r="V58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23" s="2" t="s">
        <v>21672</v>
      </c>
    </row>
    <row r="5824" spans="1:23" x14ac:dyDescent="0.2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8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24">
        <v>3.1</v>
      </c>
      <c r="V58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24" s="2" t="s">
        <v>22772</v>
      </c>
    </row>
    <row r="5825" spans="1:23" x14ac:dyDescent="0.2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8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25">
        <v>2.8</v>
      </c>
      <c r="V58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25" s="2" t="s">
        <v>22664</v>
      </c>
    </row>
    <row r="5826" spans="1:23" x14ac:dyDescent="0.2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8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26">
        <v>3.5</v>
      </c>
      <c r="V58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26" s="2" t="s">
        <v>23159</v>
      </c>
    </row>
    <row r="5827" spans="1:23" x14ac:dyDescent="0.2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8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27">
        <v>2.2000000000000002</v>
      </c>
      <c r="V58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27" s="2" t="s">
        <v>22176</v>
      </c>
    </row>
    <row r="5828" spans="1:23" x14ac:dyDescent="0.2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8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28">
        <v>3.5</v>
      </c>
      <c r="V58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28" s="2" t="s">
        <v>22250</v>
      </c>
    </row>
    <row r="5829" spans="1:23" x14ac:dyDescent="0.2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58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29">
        <v>3.9</v>
      </c>
      <c r="V58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29" s="2" t="s">
        <v>22663</v>
      </c>
    </row>
    <row r="5830" spans="1:23" x14ac:dyDescent="0.2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8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30">
        <v>3</v>
      </c>
      <c r="V58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30" s="2" t="s">
        <v>22422</v>
      </c>
    </row>
    <row r="5831" spans="1:23" x14ac:dyDescent="0.2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8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31">
        <v>1</v>
      </c>
      <c r="V58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31" s="2" t="s">
        <v>22669</v>
      </c>
    </row>
    <row r="5832" spans="1:23" x14ac:dyDescent="0.2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8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32">
        <v>3.1</v>
      </c>
      <c r="V58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32" s="2" t="s">
        <v>21386</v>
      </c>
    </row>
    <row r="5833" spans="1:23" x14ac:dyDescent="0.2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8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33">
        <v>2.8</v>
      </c>
      <c r="V58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33" s="2" t="s">
        <v>21674</v>
      </c>
    </row>
    <row r="5834" spans="1:23" x14ac:dyDescent="0.2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34">
        <v>2.8</v>
      </c>
      <c r="V58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34" s="2" t="s">
        <v>21906</v>
      </c>
    </row>
    <row r="5835" spans="1:23" x14ac:dyDescent="0.2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8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35">
        <v>3</v>
      </c>
      <c r="V58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35" s="2" t="s">
        <v>20690</v>
      </c>
    </row>
    <row r="5836" spans="1:23" x14ac:dyDescent="0.2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8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36">
        <v>3.5</v>
      </c>
      <c r="V58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36" s="2" t="s">
        <v>21380</v>
      </c>
    </row>
    <row r="5837" spans="1:23" x14ac:dyDescent="0.2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37">
        <v>1</v>
      </c>
      <c r="V58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37" s="2" t="s">
        <v>21686</v>
      </c>
    </row>
    <row r="5838" spans="1:23" x14ac:dyDescent="0.2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8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38">
        <v>2.7</v>
      </c>
      <c r="V58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38" s="2" t="s">
        <v>21782</v>
      </c>
    </row>
    <row r="5839" spans="1:23" x14ac:dyDescent="0.2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39">
        <v>3.6</v>
      </c>
      <c r="V58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39" s="2" t="s">
        <v>21502</v>
      </c>
    </row>
    <row r="5840" spans="1:23" x14ac:dyDescent="0.2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8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40">
        <v>3.9</v>
      </c>
      <c r="V58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40" s="2" t="s">
        <v>23104</v>
      </c>
    </row>
    <row r="5841" spans="1:23" x14ac:dyDescent="0.2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8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41">
        <v>4.0999999999999996</v>
      </c>
      <c r="V58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841" s="2" t="s">
        <v>21377</v>
      </c>
    </row>
    <row r="5842" spans="1:23" x14ac:dyDescent="0.2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8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42">
        <v>3.1</v>
      </c>
      <c r="V58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42" s="2" t="s">
        <v>22338</v>
      </c>
    </row>
    <row r="5843" spans="1:23" x14ac:dyDescent="0.2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8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43">
        <v>3</v>
      </c>
      <c r="V58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43" s="2" t="s">
        <v>21379</v>
      </c>
    </row>
    <row r="5844" spans="1:23" x14ac:dyDescent="0.2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58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44">
        <v>2.9</v>
      </c>
      <c r="V58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44" s="2" t="s">
        <v>21243</v>
      </c>
    </row>
    <row r="5845" spans="1:23" x14ac:dyDescent="0.2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8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45">
        <v>3.1</v>
      </c>
      <c r="V58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45" s="2" t="s">
        <v>22176</v>
      </c>
    </row>
    <row r="5846" spans="1:23" x14ac:dyDescent="0.2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8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46">
        <v>3.2</v>
      </c>
      <c r="V58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46" s="2" t="s">
        <v>22414</v>
      </c>
    </row>
    <row r="5847" spans="1:23" x14ac:dyDescent="0.2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58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47">
        <v>3.5</v>
      </c>
      <c r="V58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47" s="2" t="s">
        <v>22531</v>
      </c>
    </row>
    <row r="5848" spans="1:23" x14ac:dyDescent="0.2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8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48">
        <v>3.9</v>
      </c>
      <c r="V58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48" s="2" t="s">
        <v>21264</v>
      </c>
    </row>
    <row r="5849" spans="1:23" x14ac:dyDescent="0.2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49">
        <v>4.0999999999999996</v>
      </c>
      <c r="V58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849" s="2" t="s">
        <v>23015</v>
      </c>
    </row>
    <row r="5850" spans="1:23" x14ac:dyDescent="0.2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8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50">
        <v>3.7</v>
      </c>
      <c r="V58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50" s="2" t="s">
        <v>21865</v>
      </c>
    </row>
    <row r="5851" spans="1:23" x14ac:dyDescent="0.2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8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51">
        <v>2.4</v>
      </c>
      <c r="V58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51" s="2" t="s">
        <v>22182</v>
      </c>
    </row>
    <row r="5852" spans="1:23" x14ac:dyDescent="0.2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8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52">
        <v>3.1</v>
      </c>
      <c r="V58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52" s="2" t="s">
        <v>22253</v>
      </c>
    </row>
    <row r="5853" spans="1:23" x14ac:dyDescent="0.2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8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53">
        <v>1</v>
      </c>
      <c r="V58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53" s="2" t="s">
        <v>22413</v>
      </c>
    </row>
    <row r="5854" spans="1:23" x14ac:dyDescent="0.2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8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54">
        <v>3.9</v>
      </c>
      <c r="V58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54" s="2" t="s">
        <v>21265</v>
      </c>
    </row>
    <row r="5855" spans="1:23" x14ac:dyDescent="0.2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8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55">
        <v>2.8</v>
      </c>
      <c r="V58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55" s="2" t="s">
        <v>21866</v>
      </c>
    </row>
    <row r="5856" spans="1:23" x14ac:dyDescent="0.2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8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56">
        <v>1</v>
      </c>
      <c r="V58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56" s="2" t="s">
        <v>21695</v>
      </c>
    </row>
    <row r="5857" spans="1:23" x14ac:dyDescent="0.2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8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57">
        <v>3.8</v>
      </c>
      <c r="V58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57" s="2" t="s">
        <v>21268</v>
      </c>
    </row>
    <row r="5858" spans="1:23" x14ac:dyDescent="0.2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58">
        <v>2.4</v>
      </c>
      <c r="V58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58" s="2" t="s">
        <v>20944</v>
      </c>
    </row>
    <row r="5859" spans="1:23" x14ac:dyDescent="0.2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8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59">
        <v>3.2</v>
      </c>
      <c r="V58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59" s="2" t="s">
        <v>20707</v>
      </c>
    </row>
    <row r="5860" spans="1:23" x14ac:dyDescent="0.2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8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60">
        <v>2.8</v>
      </c>
      <c r="V58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60" s="2" t="s">
        <v>21696</v>
      </c>
    </row>
    <row r="5861" spans="1:23" x14ac:dyDescent="0.2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8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61">
        <v>3.1</v>
      </c>
      <c r="V58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61" s="2" t="s">
        <v>22186</v>
      </c>
    </row>
    <row r="5862" spans="1:23" x14ac:dyDescent="0.2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62">
        <v>3.2</v>
      </c>
      <c r="V58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62" s="2" t="s">
        <v>22673</v>
      </c>
    </row>
    <row r="5863" spans="1:23" x14ac:dyDescent="0.2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8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63">
        <v>2.2000000000000002</v>
      </c>
      <c r="V58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63" s="2" t="s">
        <v>23160</v>
      </c>
    </row>
    <row r="5864" spans="1:23" x14ac:dyDescent="0.2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8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64">
        <v>3.5</v>
      </c>
      <c r="V58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64" s="2" t="s">
        <v>21410</v>
      </c>
    </row>
    <row r="5865" spans="1:23" x14ac:dyDescent="0.2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8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65">
        <v>2.9</v>
      </c>
      <c r="V58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65" s="2" t="s">
        <v>21695</v>
      </c>
    </row>
    <row r="5866" spans="1:23" x14ac:dyDescent="0.2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8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66">
        <v>3.9</v>
      </c>
      <c r="V58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66" s="2" t="s">
        <v>21108</v>
      </c>
    </row>
    <row r="5867" spans="1:23" x14ac:dyDescent="0.2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8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67">
        <v>3.3</v>
      </c>
      <c r="V58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67" s="2" t="s">
        <v>22258</v>
      </c>
    </row>
    <row r="5868" spans="1:23" x14ac:dyDescent="0.2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68">
        <v>3.5</v>
      </c>
      <c r="V58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68" s="2" t="s">
        <v>20943</v>
      </c>
    </row>
    <row r="5869" spans="1:23" x14ac:dyDescent="0.2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8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69">
        <v>4.2</v>
      </c>
      <c r="V58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869" s="2" t="s">
        <v>23161</v>
      </c>
    </row>
    <row r="5870" spans="1:23" x14ac:dyDescent="0.2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8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70">
        <v>3.7</v>
      </c>
      <c r="V58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70" s="2" t="s">
        <v>21269</v>
      </c>
    </row>
    <row r="5871" spans="1:23" x14ac:dyDescent="0.2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8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71">
        <v>2.8</v>
      </c>
      <c r="V58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71" s="2" t="s">
        <v>21507</v>
      </c>
    </row>
    <row r="5872" spans="1:23" x14ac:dyDescent="0.2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8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72">
        <v>2.2999999999999998</v>
      </c>
      <c r="V58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72" s="2" t="s">
        <v>21396</v>
      </c>
    </row>
    <row r="5873" spans="1:23" x14ac:dyDescent="0.2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8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73">
        <v>3.7</v>
      </c>
      <c r="V58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73" s="2" t="s">
        <v>22833</v>
      </c>
    </row>
    <row r="5874" spans="1:23" x14ac:dyDescent="0.2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74">
        <v>3.1</v>
      </c>
      <c r="V58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74" s="2" t="s">
        <v>21070</v>
      </c>
    </row>
    <row r="5875" spans="1:23" x14ac:dyDescent="0.2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58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75">
        <v>3.8</v>
      </c>
      <c r="V58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75" s="2" t="s">
        <v>22432</v>
      </c>
    </row>
    <row r="5876" spans="1:23" x14ac:dyDescent="0.2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8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76">
        <v>3.1</v>
      </c>
      <c r="V58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76" s="2" t="s">
        <v>23162</v>
      </c>
    </row>
    <row r="5877" spans="1:23" x14ac:dyDescent="0.2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8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77">
        <v>1</v>
      </c>
      <c r="V58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77" s="2" t="s">
        <v>21694</v>
      </c>
    </row>
    <row r="5878" spans="1:23" x14ac:dyDescent="0.2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8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78">
        <v>1</v>
      </c>
      <c r="V58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78" s="2" t="s">
        <v>21394</v>
      </c>
    </row>
    <row r="5879" spans="1:23" x14ac:dyDescent="0.2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8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79">
        <v>2.7</v>
      </c>
      <c r="V58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79" s="2" t="s">
        <v>21270</v>
      </c>
    </row>
    <row r="5880" spans="1:23" x14ac:dyDescent="0.2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8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80">
        <v>3</v>
      </c>
      <c r="V58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80" s="2" t="s">
        <v>23164</v>
      </c>
    </row>
    <row r="5881" spans="1:23" x14ac:dyDescent="0.2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8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81">
        <v>1</v>
      </c>
      <c r="V58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81" s="2" t="s">
        <v>21394</v>
      </c>
    </row>
    <row r="5882" spans="1:23" x14ac:dyDescent="0.2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8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82">
        <v>3.9</v>
      </c>
      <c r="V58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82" s="2" t="s">
        <v>23165</v>
      </c>
    </row>
    <row r="5883" spans="1:23" x14ac:dyDescent="0.2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8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83">
        <v>3.1</v>
      </c>
      <c r="V58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83" s="2" t="s">
        <v>22186</v>
      </c>
    </row>
    <row r="5884" spans="1:23" x14ac:dyDescent="0.2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8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84">
        <v>1</v>
      </c>
      <c r="V58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84" s="2" t="s">
        <v>23166</v>
      </c>
    </row>
    <row r="5885" spans="1:23" x14ac:dyDescent="0.2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8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85">
        <v>3.2</v>
      </c>
      <c r="V58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85" s="2" t="s">
        <v>22900</v>
      </c>
    </row>
    <row r="5886" spans="1:23" x14ac:dyDescent="0.2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8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86">
        <v>3.3</v>
      </c>
      <c r="V58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86" s="2" t="s">
        <v>22344</v>
      </c>
    </row>
    <row r="5887" spans="1:23" x14ac:dyDescent="0.2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320116054158607</v>
      </c>
      <c r="T58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87">
        <v>3.4</v>
      </c>
      <c r="V58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87" s="2" t="s">
        <v>22774</v>
      </c>
    </row>
    <row r="5888" spans="1:23" x14ac:dyDescent="0.2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88">
        <v>3.7</v>
      </c>
      <c r="V58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88" s="2" t="s">
        <v>21137</v>
      </c>
    </row>
    <row r="5889" spans="1:23" x14ac:dyDescent="0.2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58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89">
        <v>3.2</v>
      </c>
      <c r="V58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89" s="2" t="s">
        <v>21829</v>
      </c>
    </row>
    <row r="5890" spans="1:23" x14ac:dyDescent="0.2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90">
        <v>2.7</v>
      </c>
      <c r="V58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90" s="2" t="s">
        <v>21508</v>
      </c>
    </row>
    <row r="5891" spans="1:23" x14ac:dyDescent="0.2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58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91">
        <v>4.3</v>
      </c>
      <c r="V58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891" s="2" t="s">
        <v>22428</v>
      </c>
    </row>
    <row r="5892" spans="1:23" x14ac:dyDescent="0.2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8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92">
        <v>3.1</v>
      </c>
      <c r="V58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92" s="2" t="s">
        <v>21272</v>
      </c>
    </row>
    <row r="5893" spans="1:23" x14ac:dyDescent="0.2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93">
        <v>1</v>
      </c>
      <c r="V58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93" s="2" t="s">
        <v>21141</v>
      </c>
    </row>
    <row r="5894" spans="1:23" x14ac:dyDescent="0.2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94">
        <v>3.2</v>
      </c>
      <c r="V58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94" s="2" t="s">
        <v>23168</v>
      </c>
    </row>
    <row r="5895" spans="1:23" x14ac:dyDescent="0.2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8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95">
        <v>2.7</v>
      </c>
      <c r="V58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895" s="2" t="s">
        <v>20809</v>
      </c>
    </row>
    <row r="5896" spans="1:23" x14ac:dyDescent="0.2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96">
        <v>3.3</v>
      </c>
      <c r="V58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96" s="2" t="s">
        <v>21410</v>
      </c>
    </row>
    <row r="5897" spans="1:23" x14ac:dyDescent="0.2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8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97">
        <v>3.1</v>
      </c>
      <c r="V58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97" s="2" t="s">
        <v>20807</v>
      </c>
    </row>
    <row r="5898" spans="1:23" x14ac:dyDescent="0.2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8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98">
        <v>3.4</v>
      </c>
      <c r="V58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98" s="2" t="s">
        <v>23169</v>
      </c>
    </row>
    <row r="5899" spans="1:23" x14ac:dyDescent="0.2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58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99">
        <v>3.3</v>
      </c>
      <c r="V58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899" s="2" t="s">
        <v>22111</v>
      </c>
    </row>
    <row r="5900" spans="1:23" x14ac:dyDescent="0.2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9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00">
        <v>4</v>
      </c>
      <c r="V59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00" s="2" t="s">
        <v>22353</v>
      </c>
    </row>
    <row r="5901" spans="1:23" x14ac:dyDescent="0.2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9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01">
        <v>3.8</v>
      </c>
      <c r="V59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01" s="2" t="s">
        <v>21515</v>
      </c>
    </row>
    <row r="5902" spans="1:23" x14ac:dyDescent="0.2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9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02">
        <v>2.8</v>
      </c>
      <c r="V59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02" s="2" t="s">
        <v>23170</v>
      </c>
    </row>
    <row r="5903" spans="1:23" x14ac:dyDescent="0.2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9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03">
        <v>3</v>
      </c>
      <c r="V59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03" s="2" t="s">
        <v>22778</v>
      </c>
    </row>
    <row r="5904" spans="1:23" x14ac:dyDescent="0.2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9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04">
        <v>4.3</v>
      </c>
      <c r="V59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904" s="2" t="s">
        <v>21511</v>
      </c>
    </row>
    <row r="5905" spans="1:23" x14ac:dyDescent="0.2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9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05">
        <v>3.6</v>
      </c>
      <c r="V59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05" s="2" t="s">
        <v>23170</v>
      </c>
    </row>
    <row r="5906" spans="1:23" x14ac:dyDescent="0.2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9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06">
        <v>3.5</v>
      </c>
      <c r="V59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06" s="2" t="s">
        <v>21702</v>
      </c>
    </row>
    <row r="5907" spans="1:23" x14ac:dyDescent="0.2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9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07">
        <v>4</v>
      </c>
      <c r="V59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07" s="2" t="s">
        <v>20716</v>
      </c>
    </row>
    <row r="5908" spans="1:23" x14ac:dyDescent="0.2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9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08">
        <v>3.8</v>
      </c>
      <c r="V59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08" s="2" t="s">
        <v>21074</v>
      </c>
    </row>
    <row r="5909" spans="1:23" x14ac:dyDescent="0.2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59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09">
        <v>3.2</v>
      </c>
      <c r="V59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09" s="2" t="s">
        <v>21413</v>
      </c>
    </row>
    <row r="5910" spans="1:23" x14ac:dyDescent="0.2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9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10">
        <v>3.8</v>
      </c>
      <c r="V59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10" s="2" t="s">
        <v>21274</v>
      </c>
    </row>
    <row r="5911" spans="1:23" x14ac:dyDescent="0.2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9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11">
        <v>3.3</v>
      </c>
      <c r="V59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11" s="2" t="s">
        <v>21218</v>
      </c>
    </row>
    <row r="5912" spans="1:23" x14ac:dyDescent="0.2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9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12">
        <v>3.5</v>
      </c>
      <c r="V59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12" s="2" t="s">
        <v>21411</v>
      </c>
    </row>
    <row r="5913" spans="1:23" x14ac:dyDescent="0.2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9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13">
        <v>3.6</v>
      </c>
      <c r="V59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13" s="2" t="s">
        <v>22262</v>
      </c>
    </row>
    <row r="5914" spans="1:23" x14ac:dyDescent="0.2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9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14">
        <v>3.2</v>
      </c>
      <c r="V59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14" s="2" t="s">
        <v>21913</v>
      </c>
    </row>
    <row r="5915" spans="1:23" x14ac:dyDescent="0.2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9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15">
        <v>3</v>
      </c>
      <c r="V59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15" s="2" t="s">
        <v>22687</v>
      </c>
    </row>
    <row r="5916" spans="1:23" x14ac:dyDescent="0.2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16">
        <v>3</v>
      </c>
      <c r="V59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16" s="2" t="s">
        <v>23085</v>
      </c>
    </row>
    <row r="5917" spans="1:23" x14ac:dyDescent="0.2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9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17">
        <v>2.4</v>
      </c>
      <c r="V59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17" s="2" t="s">
        <v>22906</v>
      </c>
    </row>
    <row r="5918" spans="1:23" x14ac:dyDescent="0.2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18">
        <v>3.2</v>
      </c>
      <c r="V59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18" s="2" t="s">
        <v>23172</v>
      </c>
    </row>
    <row r="5919" spans="1:23" x14ac:dyDescent="0.2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19">
        <v>3.2</v>
      </c>
      <c r="V59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19" s="2" t="s">
        <v>22113</v>
      </c>
    </row>
    <row r="5920" spans="1:23" x14ac:dyDescent="0.2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9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20">
        <v>2.7</v>
      </c>
      <c r="V59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20" s="2" t="s">
        <v>23173</v>
      </c>
    </row>
    <row r="5921" spans="1:23" x14ac:dyDescent="0.2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9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21">
        <v>3.1</v>
      </c>
      <c r="V59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21" s="2" t="s">
        <v>22262</v>
      </c>
    </row>
    <row r="5922" spans="1:23" x14ac:dyDescent="0.2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9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22">
        <v>3.2</v>
      </c>
      <c r="V59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22" s="2" t="s">
        <v>20954</v>
      </c>
    </row>
    <row r="5923" spans="1:23" x14ac:dyDescent="0.2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9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23">
        <v>2.8</v>
      </c>
      <c r="V59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23" s="2" t="s">
        <v>21219</v>
      </c>
    </row>
    <row r="5924" spans="1:23" x14ac:dyDescent="0.2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24">
        <v>3.1</v>
      </c>
      <c r="V59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24" s="2" t="s">
        <v>23086</v>
      </c>
    </row>
    <row r="5925" spans="1:23" x14ac:dyDescent="0.2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59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25">
        <v>3.3</v>
      </c>
      <c r="V59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25" s="2" t="s">
        <v>20956</v>
      </c>
    </row>
    <row r="5926" spans="1:23" x14ac:dyDescent="0.2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9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26">
        <v>3.5</v>
      </c>
      <c r="V59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26" s="2" t="s">
        <v>22346</v>
      </c>
    </row>
    <row r="5927" spans="1:23" x14ac:dyDescent="0.2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9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27">
        <v>2.9</v>
      </c>
      <c r="V59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27" s="2" t="s">
        <v>22845</v>
      </c>
    </row>
    <row r="5928" spans="1:23" x14ac:dyDescent="0.2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9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28">
        <v>1</v>
      </c>
      <c r="V59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28" s="2" t="s">
        <v>21871</v>
      </c>
    </row>
    <row r="5929" spans="1:23" x14ac:dyDescent="0.2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9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29">
        <v>3.6</v>
      </c>
      <c r="V59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29" s="2" t="s">
        <v>21870</v>
      </c>
    </row>
    <row r="5930" spans="1:23" x14ac:dyDescent="0.2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9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30">
        <v>3.1</v>
      </c>
      <c r="V59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30" s="2" t="s">
        <v>21115</v>
      </c>
    </row>
    <row r="5931" spans="1:23" x14ac:dyDescent="0.2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9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31">
        <v>4</v>
      </c>
      <c r="V59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31" s="2" t="s">
        <v>21294</v>
      </c>
    </row>
    <row r="5932" spans="1:23" x14ac:dyDescent="0.2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9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32">
        <v>2.7</v>
      </c>
      <c r="V59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32" s="2" t="s">
        <v>22012</v>
      </c>
    </row>
    <row r="5933" spans="1:23" x14ac:dyDescent="0.2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33">
        <v>2.9</v>
      </c>
      <c r="V59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33" s="2" t="s">
        <v>21835</v>
      </c>
    </row>
    <row r="5934" spans="1:23" x14ac:dyDescent="0.2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4506769825918762</v>
      </c>
      <c r="T59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34">
        <v>3.1</v>
      </c>
      <c r="V59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34" s="2" t="s">
        <v>22776</v>
      </c>
    </row>
    <row r="5935" spans="1:23" x14ac:dyDescent="0.2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35">
        <v>1</v>
      </c>
      <c r="V59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35" s="2" t="s">
        <v>21414</v>
      </c>
    </row>
    <row r="5936" spans="1:23" x14ac:dyDescent="0.2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9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36">
        <v>3.7</v>
      </c>
      <c r="V59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36" s="2" t="s">
        <v>22776</v>
      </c>
    </row>
    <row r="5937" spans="1:23" x14ac:dyDescent="0.2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37">
        <v>2.8</v>
      </c>
      <c r="V59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37" s="2" t="s">
        <v>22437</v>
      </c>
    </row>
    <row r="5938" spans="1:23" x14ac:dyDescent="0.2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9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38">
        <v>3.4</v>
      </c>
      <c r="V59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38" s="2" t="s">
        <v>22842</v>
      </c>
    </row>
    <row r="5939" spans="1:23" x14ac:dyDescent="0.2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9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39">
        <v>3.4</v>
      </c>
      <c r="V59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39" s="2" t="s">
        <v>22553</v>
      </c>
    </row>
    <row r="5940" spans="1:23" x14ac:dyDescent="0.2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9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40">
        <v>2.4</v>
      </c>
      <c r="V59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40" s="2" t="s">
        <v>21424</v>
      </c>
    </row>
    <row r="5941" spans="1:23" x14ac:dyDescent="0.2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9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41">
        <v>3.1</v>
      </c>
      <c r="V59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41" s="2" t="s">
        <v>21790</v>
      </c>
    </row>
    <row r="5942" spans="1:23" x14ac:dyDescent="0.2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9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42">
        <v>3.4</v>
      </c>
      <c r="V59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42" s="2" t="s">
        <v>21869</v>
      </c>
    </row>
    <row r="5943" spans="1:23" x14ac:dyDescent="0.2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9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43">
        <v>4.5999999999999996</v>
      </c>
      <c r="V59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943" s="2" t="s">
        <v>21308</v>
      </c>
    </row>
    <row r="5944" spans="1:23" x14ac:dyDescent="0.2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9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44">
        <v>3</v>
      </c>
      <c r="V59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44" s="2" t="s">
        <v>21977</v>
      </c>
    </row>
    <row r="5945" spans="1:23" x14ac:dyDescent="0.2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9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45">
        <v>3.4</v>
      </c>
      <c r="V59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45" s="2" t="s">
        <v>21309</v>
      </c>
    </row>
    <row r="5946" spans="1:23" x14ac:dyDescent="0.2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9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46">
        <v>3.8</v>
      </c>
      <c r="V59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46" s="2" t="s">
        <v>21313</v>
      </c>
    </row>
    <row r="5947" spans="1:23" x14ac:dyDescent="0.2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47">
        <v>2.5</v>
      </c>
      <c r="V59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47" s="2" t="s">
        <v>21419</v>
      </c>
    </row>
    <row r="5948" spans="1:23" x14ac:dyDescent="0.2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9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48">
        <v>4.0999999999999996</v>
      </c>
      <c r="V59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948" s="2" t="s">
        <v>21315</v>
      </c>
    </row>
    <row r="5949" spans="1:23" x14ac:dyDescent="0.2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9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49">
        <v>3.8</v>
      </c>
      <c r="V59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49" s="2" t="s">
        <v>22122</v>
      </c>
    </row>
    <row r="5950" spans="1:23" x14ac:dyDescent="0.2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9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50">
        <v>4.5</v>
      </c>
      <c r="V59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950" s="2" t="s">
        <v>22357</v>
      </c>
    </row>
    <row r="5951" spans="1:23" x14ac:dyDescent="0.2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9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51">
        <v>3.6</v>
      </c>
      <c r="V59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51" s="2" t="s">
        <v>22125</v>
      </c>
    </row>
    <row r="5952" spans="1:23" x14ac:dyDescent="0.2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9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52">
        <v>3.4</v>
      </c>
      <c r="V59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52" s="2" t="s">
        <v>21570</v>
      </c>
    </row>
    <row r="5953" spans="1:23" x14ac:dyDescent="0.2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9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53">
        <v>2.5</v>
      </c>
      <c r="V59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53" s="2" t="s">
        <v>21723</v>
      </c>
    </row>
    <row r="5954" spans="1:23" x14ac:dyDescent="0.2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9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54">
        <v>3</v>
      </c>
      <c r="V59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54" s="2" t="s">
        <v>20986</v>
      </c>
    </row>
    <row r="5955" spans="1:23" x14ac:dyDescent="0.2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9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55">
        <v>3.4</v>
      </c>
      <c r="V59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55" s="2" t="s">
        <v>20978</v>
      </c>
    </row>
    <row r="5956" spans="1:23" x14ac:dyDescent="0.2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9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56">
        <v>2.7</v>
      </c>
      <c r="V59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56" s="2" t="s">
        <v>22786</v>
      </c>
    </row>
    <row r="5957" spans="1:23" x14ac:dyDescent="0.2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9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57">
        <v>3.5</v>
      </c>
      <c r="V59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57" s="2" t="s">
        <v>22562</v>
      </c>
    </row>
    <row r="5958" spans="1:23" x14ac:dyDescent="0.2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9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58">
        <v>3.1</v>
      </c>
      <c r="V59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58" s="2" t="s">
        <v>21317</v>
      </c>
    </row>
    <row r="5959" spans="1:23" x14ac:dyDescent="0.2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9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59">
        <v>3.8</v>
      </c>
      <c r="V59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59" s="2" t="s">
        <v>21444</v>
      </c>
    </row>
    <row r="5960" spans="1:23" x14ac:dyDescent="0.2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9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60">
        <v>3.7</v>
      </c>
      <c r="V59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60" s="2" t="s">
        <v>22914</v>
      </c>
    </row>
    <row r="5961" spans="1:23" x14ac:dyDescent="0.2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9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61">
        <v>2.7</v>
      </c>
      <c r="V59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61" s="2" t="s">
        <v>22446</v>
      </c>
    </row>
    <row r="5962" spans="1:23" x14ac:dyDescent="0.2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9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62">
        <v>3.2</v>
      </c>
      <c r="V59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62" s="2" t="s">
        <v>23175</v>
      </c>
    </row>
    <row r="5963" spans="1:23" x14ac:dyDescent="0.2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9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63">
        <v>3.1</v>
      </c>
      <c r="V59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63" s="2" t="s">
        <v>22570</v>
      </c>
    </row>
    <row r="5964" spans="1:23" x14ac:dyDescent="0.2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9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64">
        <v>3.4</v>
      </c>
      <c r="V59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64" s="2" t="s">
        <v>22789</v>
      </c>
    </row>
    <row r="5965" spans="1:23" x14ac:dyDescent="0.2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9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65">
        <v>1</v>
      </c>
      <c r="V59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65" s="2" t="s">
        <v>22847</v>
      </c>
    </row>
    <row r="5966" spans="1:23" x14ac:dyDescent="0.2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9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66">
        <v>3.3</v>
      </c>
      <c r="V59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66" s="2" t="s">
        <v>21795</v>
      </c>
    </row>
    <row r="5967" spans="1:23" x14ac:dyDescent="0.2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9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67">
        <v>3.5</v>
      </c>
      <c r="V59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67" s="2" t="s">
        <v>21717</v>
      </c>
    </row>
    <row r="5968" spans="1:23" x14ac:dyDescent="0.2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68">
        <v>2.9</v>
      </c>
      <c r="V59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68" s="2" t="s">
        <v>22789</v>
      </c>
    </row>
    <row r="5969" spans="1:23" x14ac:dyDescent="0.2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69">
        <v>3.3</v>
      </c>
      <c r="V59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69" s="2" t="s">
        <v>22266</v>
      </c>
    </row>
    <row r="5970" spans="1:23" x14ac:dyDescent="0.2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9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70">
        <v>3.3</v>
      </c>
      <c r="V59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70" s="2" t="s">
        <v>22567</v>
      </c>
    </row>
    <row r="5971" spans="1:23" x14ac:dyDescent="0.2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9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71">
        <v>3.5</v>
      </c>
      <c r="V59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71" s="2" t="s">
        <v>23024</v>
      </c>
    </row>
    <row r="5972" spans="1:23" x14ac:dyDescent="0.2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9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72">
        <v>4.0999999999999996</v>
      </c>
      <c r="V59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972" s="2" t="s">
        <v>21077</v>
      </c>
    </row>
    <row r="5973" spans="1:23" x14ac:dyDescent="0.2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9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73">
        <v>3.4</v>
      </c>
      <c r="V59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73" s="2" t="s">
        <v>21917</v>
      </c>
    </row>
    <row r="5974" spans="1:23" x14ac:dyDescent="0.2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9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74">
        <v>1</v>
      </c>
      <c r="V59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74" s="2" t="s">
        <v>22693</v>
      </c>
    </row>
    <row r="5975" spans="1:23" x14ac:dyDescent="0.2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9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75">
        <v>3.1</v>
      </c>
      <c r="V59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75" s="2" t="s">
        <v>23176</v>
      </c>
    </row>
    <row r="5976" spans="1:23" x14ac:dyDescent="0.2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9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76">
        <v>2.2999999999999998</v>
      </c>
      <c r="V59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76" s="2" t="s">
        <v>21726</v>
      </c>
    </row>
    <row r="5977" spans="1:23" x14ac:dyDescent="0.2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9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77">
        <v>3.4</v>
      </c>
      <c r="V59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77" s="2" t="s">
        <v>21331</v>
      </c>
    </row>
    <row r="5978" spans="1:23" x14ac:dyDescent="0.2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9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78">
        <v>3.7</v>
      </c>
      <c r="V59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78" s="2" t="s">
        <v>22123</v>
      </c>
    </row>
    <row r="5979" spans="1:23" x14ac:dyDescent="0.2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9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79">
        <v>4</v>
      </c>
      <c r="V59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79" s="2" t="s">
        <v>23177</v>
      </c>
    </row>
    <row r="5980" spans="1:23" x14ac:dyDescent="0.2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80">
        <v>3.3</v>
      </c>
      <c r="V59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80" s="2" t="s">
        <v>21158</v>
      </c>
    </row>
    <row r="5981" spans="1:23" x14ac:dyDescent="0.2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9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81">
        <v>3.8</v>
      </c>
      <c r="V59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81" s="2" t="s">
        <v>21332</v>
      </c>
    </row>
    <row r="5982" spans="1:23" x14ac:dyDescent="0.2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9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82">
        <v>3.5</v>
      </c>
      <c r="V59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82" s="2" t="s">
        <v>21336</v>
      </c>
    </row>
    <row r="5983" spans="1:23" x14ac:dyDescent="0.2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9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83">
        <v>4.0999999999999996</v>
      </c>
      <c r="V59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983" s="2" t="s">
        <v>21336</v>
      </c>
    </row>
    <row r="5984" spans="1:23" x14ac:dyDescent="0.2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9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84">
        <v>1</v>
      </c>
      <c r="V59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84" s="2" t="s">
        <v>20978</v>
      </c>
    </row>
    <row r="5985" spans="1:23" x14ac:dyDescent="0.2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85">
        <v>3</v>
      </c>
      <c r="V59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85" s="2" t="s">
        <v>22450</v>
      </c>
    </row>
    <row r="5986" spans="1:23" x14ac:dyDescent="0.2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9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86">
        <v>3.5</v>
      </c>
      <c r="V59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86" s="2" t="s">
        <v>23069</v>
      </c>
    </row>
    <row r="5987" spans="1:23" x14ac:dyDescent="0.2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59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87">
        <v>3.7</v>
      </c>
      <c r="V59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87" s="2" t="s">
        <v>23113</v>
      </c>
    </row>
    <row r="5988" spans="1:23" x14ac:dyDescent="0.2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9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88">
        <v>3.9</v>
      </c>
      <c r="V59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88" s="2" t="s">
        <v>20989</v>
      </c>
    </row>
    <row r="5989" spans="1:23" x14ac:dyDescent="0.2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59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89">
        <v>3.7</v>
      </c>
      <c r="V59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89" s="2" t="s">
        <v>22021</v>
      </c>
    </row>
    <row r="5990" spans="1:23" x14ac:dyDescent="0.2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59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90">
        <v>3.9</v>
      </c>
      <c r="V59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90" s="2" t="s">
        <v>21340</v>
      </c>
    </row>
    <row r="5991" spans="1:23" x14ac:dyDescent="0.2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9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91">
        <v>4</v>
      </c>
      <c r="V59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91" s="2" t="s">
        <v>20989</v>
      </c>
    </row>
    <row r="5992" spans="1:23" x14ac:dyDescent="0.2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59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92">
        <v>3.6</v>
      </c>
      <c r="V59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92" s="2" t="s">
        <v>22704</v>
      </c>
    </row>
    <row r="5993" spans="1:23" x14ac:dyDescent="0.2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9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93">
        <v>4</v>
      </c>
      <c r="V59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93" s="2" t="s">
        <v>22921</v>
      </c>
    </row>
    <row r="5994" spans="1:23" x14ac:dyDescent="0.2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9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94">
        <v>3.9</v>
      </c>
      <c r="V59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94" s="2" t="s">
        <v>21000</v>
      </c>
    </row>
    <row r="5995" spans="1:23" x14ac:dyDescent="0.2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95">
        <v>3.8</v>
      </c>
      <c r="V59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95" s="2" t="s">
        <v>22850</v>
      </c>
    </row>
    <row r="5996" spans="1:23" x14ac:dyDescent="0.2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9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96">
        <v>3.1</v>
      </c>
      <c r="V59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96" s="2" t="s">
        <v>23179</v>
      </c>
    </row>
    <row r="5997" spans="1:23" x14ac:dyDescent="0.2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9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97">
        <v>3.2</v>
      </c>
      <c r="V59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97" s="2" t="s">
        <v>22448</v>
      </c>
    </row>
    <row r="5998" spans="1:23" x14ac:dyDescent="0.2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9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98">
        <v>3.2</v>
      </c>
      <c r="V59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998" s="2" t="s">
        <v>22583</v>
      </c>
    </row>
    <row r="5999" spans="1:23" x14ac:dyDescent="0.2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9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99">
        <v>3</v>
      </c>
      <c r="V59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999" s="2" t="s">
        <v>21163</v>
      </c>
    </row>
    <row r="6000" spans="1:23" x14ac:dyDescent="0.2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0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00">
        <v>2.7</v>
      </c>
      <c r="V60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00" s="2" t="s">
        <v>20821</v>
      </c>
    </row>
    <row r="6001" spans="1:23" x14ac:dyDescent="0.2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60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01">
        <v>4.0999999999999996</v>
      </c>
      <c r="V60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001" s="2" t="s">
        <v>22367</v>
      </c>
    </row>
    <row r="6002" spans="1:23" x14ac:dyDescent="0.2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60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02">
        <v>3.6</v>
      </c>
      <c r="V60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02" s="2" t="s">
        <v>22707</v>
      </c>
    </row>
    <row r="6003" spans="1:23" x14ac:dyDescent="0.2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60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03">
        <v>4.0999999999999996</v>
      </c>
      <c r="V60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003" s="2" t="s">
        <v>22706</v>
      </c>
    </row>
    <row r="6004" spans="1:23" x14ac:dyDescent="0.2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60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04">
        <v>2.8</v>
      </c>
      <c r="V60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04" s="2" t="s">
        <v>22132</v>
      </c>
    </row>
    <row r="6005" spans="1:23" x14ac:dyDescent="0.2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60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05">
        <v>3.8</v>
      </c>
      <c r="V60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05" s="2" t="s">
        <v>21003</v>
      </c>
    </row>
    <row r="6006" spans="1:23" x14ac:dyDescent="0.2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0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06">
        <v>4.0999999999999996</v>
      </c>
      <c r="V60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006" s="2" t="s">
        <v>22704</v>
      </c>
    </row>
    <row r="6007" spans="1:23" x14ac:dyDescent="0.2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60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07">
        <v>3.4</v>
      </c>
      <c r="V60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07" s="2" t="s">
        <v>22849</v>
      </c>
    </row>
    <row r="6008" spans="1:23" x14ac:dyDescent="0.2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60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08">
        <v>3.6</v>
      </c>
      <c r="V60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08" s="2" t="s">
        <v>23180</v>
      </c>
    </row>
    <row r="6009" spans="1:23" x14ac:dyDescent="0.2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60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09">
        <v>3.5</v>
      </c>
      <c r="V60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09" s="2" t="s">
        <v>23001</v>
      </c>
    </row>
    <row r="6010" spans="1:23" x14ac:dyDescent="0.2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60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10">
        <v>2.9</v>
      </c>
      <c r="V60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10" s="2" t="s">
        <v>21006</v>
      </c>
    </row>
    <row r="6011" spans="1:23" x14ac:dyDescent="0.2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0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11">
        <v>3.5</v>
      </c>
      <c r="V60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11" s="2" t="s">
        <v>20998</v>
      </c>
    </row>
    <row r="6012" spans="1:23" x14ac:dyDescent="0.2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60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12">
        <v>2.9</v>
      </c>
      <c r="V60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12" s="2" t="s">
        <v>21730</v>
      </c>
    </row>
    <row r="6013" spans="1:23" x14ac:dyDescent="0.2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60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13">
        <v>3.4</v>
      </c>
      <c r="V60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13" s="2" t="s">
        <v>22276</v>
      </c>
    </row>
    <row r="6014" spans="1:23" x14ac:dyDescent="0.2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0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14">
        <v>1</v>
      </c>
      <c r="V60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14" s="2" t="s">
        <v>20817</v>
      </c>
    </row>
    <row r="6015" spans="1:23" x14ac:dyDescent="0.2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60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15">
        <v>3.8</v>
      </c>
      <c r="V60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15" s="2" t="s">
        <v>21800</v>
      </c>
    </row>
    <row r="6016" spans="1:23" x14ac:dyDescent="0.2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0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16">
        <v>3.2</v>
      </c>
      <c r="V60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16" s="2" t="s">
        <v>22576</v>
      </c>
    </row>
    <row r="6017" spans="1:23" x14ac:dyDescent="0.2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0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17">
        <v>3.8</v>
      </c>
      <c r="V60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17" s="2" t="s">
        <v>20663</v>
      </c>
    </row>
    <row r="6018" spans="1:23" x14ac:dyDescent="0.2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0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18">
        <v>1</v>
      </c>
      <c r="V60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18" s="2" t="s">
        <v>21358</v>
      </c>
    </row>
    <row r="6019" spans="1:23" x14ac:dyDescent="0.2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0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19">
        <v>3.3</v>
      </c>
      <c r="V60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19" s="2" t="s">
        <v>22448</v>
      </c>
    </row>
    <row r="6020" spans="1:23" x14ac:dyDescent="0.2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0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20">
        <v>1</v>
      </c>
      <c r="V60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20" s="2" t="s">
        <v>21573</v>
      </c>
    </row>
    <row r="6021" spans="1:23" x14ac:dyDescent="0.2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0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21">
        <v>2.7</v>
      </c>
      <c r="V60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21" s="2" t="s">
        <v>21741</v>
      </c>
    </row>
    <row r="6022" spans="1:23" x14ac:dyDescent="0.2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0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22">
        <v>3.3</v>
      </c>
      <c r="V60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22" s="2" t="s">
        <v>23181</v>
      </c>
    </row>
    <row r="6023" spans="1:23" x14ac:dyDescent="0.2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60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23">
        <v>3.3</v>
      </c>
      <c r="V60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23" s="2" t="s">
        <v>23182</v>
      </c>
    </row>
    <row r="6024" spans="1:23" x14ac:dyDescent="0.2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0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24">
        <v>2.9</v>
      </c>
      <c r="V60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24" s="2" t="s">
        <v>22203</v>
      </c>
    </row>
    <row r="6025" spans="1:23" x14ac:dyDescent="0.2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0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25">
        <v>1</v>
      </c>
      <c r="V60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25" s="2" t="s">
        <v>21059</v>
      </c>
    </row>
    <row r="6026" spans="1:23" x14ac:dyDescent="0.2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60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26">
        <v>4.2</v>
      </c>
      <c r="V60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026" s="2" t="s">
        <v>22850</v>
      </c>
    </row>
    <row r="6027" spans="1:23" x14ac:dyDescent="0.2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0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27">
        <v>2.4</v>
      </c>
      <c r="V60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27" s="2" t="s">
        <v>21840</v>
      </c>
    </row>
    <row r="6028" spans="1:23" x14ac:dyDescent="0.2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60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28">
        <v>3.7</v>
      </c>
      <c r="V60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28" s="2" t="s">
        <v>22965</v>
      </c>
    </row>
    <row r="6029" spans="1:23" x14ac:dyDescent="0.2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0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29">
        <v>1</v>
      </c>
      <c r="V60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29" s="2" t="s">
        <v>20741</v>
      </c>
    </row>
    <row r="6030" spans="1:23" x14ac:dyDescent="0.2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0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30">
        <v>3.8</v>
      </c>
      <c r="V60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30" s="2" t="s">
        <v>20997</v>
      </c>
    </row>
    <row r="6031" spans="1:23" x14ac:dyDescent="0.2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0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31">
        <v>4</v>
      </c>
      <c r="V60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31" s="2" t="s">
        <v>21918</v>
      </c>
    </row>
    <row r="6032" spans="1:23" x14ac:dyDescent="0.2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0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32">
        <v>3.2</v>
      </c>
      <c r="V60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32" s="2" t="s">
        <v>22574</v>
      </c>
    </row>
    <row r="6033" spans="1:23" x14ac:dyDescent="0.2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0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33">
        <v>3.9</v>
      </c>
      <c r="V60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33" s="2" t="s">
        <v>21163</v>
      </c>
    </row>
    <row r="6034" spans="1:23" x14ac:dyDescent="0.2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0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34">
        <v>2.7</v>
      </c>
      <c r="V60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34" s="2" t="s">
        <v>21371</v>
      </c>
    </row>
    <row r="6035" spans="1:23" x14ac:dyDescent="0.2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0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35">
        <v>1</v>
      </c>
      <c r="V60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35" s="2" t="s">
        <v>23184</v>
      </c>
    </row>
    <row r="6036" spans="1:23" x14ac:dyDescent="0.2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0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36">
        <v>2.9</v>
      </c>
      <c r="V60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36" s="2" t="s">
        <v>20997</v>
      </c>
    </row>
    <row r="6037" spans="1:23" x14ac:dyDescent="0.2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60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37">
        <v>3.1</v>
      </c>
      <c r="V60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37" s="2" t="s">
        <v>21003</v>
      </c>
    </row>
    <row r="6038" spans="1:23" x14ac:dyDescent="0.2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60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38">
        <v>4.2</v>
      </c>
      <c r="V60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038" s="2" t="s">
        <v>22858</v>
      </c>
    </row>
    <row r="6039" spans="1:23" x14ac:dyDescent="0.2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60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39">
        <v>3.9</v>
      </c>
      <c r="V60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39" s="2" t="s">
        <v>22596</v>
      </c>
    </row>
    <row r="6040" spans="1:23" x14ac:dyDescent="0.2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60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40">
        <v>3.9</v>
      </c>
      <c r="V60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40" s="2" t="s">
        <v>23185</v>
      </c>
    </row>
    <row r="6041" spans="1:23" x14ac:dyDescent="0.2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0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41">
        <v>3.2</v>
      </c>
      <c r="V60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41" s="2" t="s">
        <v>20799</v>
      </c>
    </row>
    <row r="6042" spans="1:23" x14ac:dyDescent="0.2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60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42">
        <v>4.3</v>
      </c>
      <c r="V60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042" s="2" t="s">
        <v>23186</v>
      </c>
    </row>
    <row r="6043" spans="1:23" x14ac:dyDescent="0.2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60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43">
        <v>4.2</v>
      </c>
      <c r="V60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043" s="2" t="s">
        <v>21172</v>
      </c>
    </row>
    <row r="6044" spans="1:23" x14ac:dyDescent="0.2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60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44">
        <v>3.8</v>
      </c>
      <c r="V60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44" s="2" t="s">
        <v>21167</v>
      </c>
    </row>
    <row r="6045" spans="1:23" x14ac:dyDescent="0.2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0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45">
        <v>3.1</v>
      </c>
      <c r="V60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45" s="2" t="s">
        <v>23072</v>
      </c>
    </row>
    <row r="6046" spans="1:23" x14ac:dyDescent="0.2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60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46">
        <v>3.5</v>
      </c>
      <c r="V60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46" s="2" t="s">
        <v>22283</v>
      </c>
    </row>
    <row r="6047" spans="1:23" x14ac:dyDescent="0.2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60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47">
        <v>4.0999999999999996</v>
      </c>
      <c r="V60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047" s="2" t="s">
        <v>21844</v>
      </c>
    </row>
    <row r="6048" spans="1:23" x14ac:dyDescent="0.2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60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48">
        <v>2.8</v>
      </c>
      <c r="V60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48" s="2" t="s">
        <v>22714</v>
      </c>
    </row>
    <row r="6049" spans="1:23" x14ac:dyDescent="0.2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0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49">
        <v>3.4</v>
      </c>
      <c r="V60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49" s="2" t="s">
        <v>21232</v>
      </c>
    </row>
    <row r="6050" spans="1:23" x14ac:dyDescent="0.2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60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50">
        <v>3.8</v>
      </c>
      <c r="V60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50" s="2" t="s">
        <v>21750</v>
      </c>
    </row>
    <row r="6051" spans="1:23" x14ac:dyDescent="0.2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0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51">
        <v>4.5</v>
      </c>
      <c r="V60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051" s="2" t="s">
        <v>21381</v>
      </c>
    </row>
    <row r="6052" spans="1:23" x14ac:dyDescent="0.2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0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52">
        <v>3.4</v>
      </c>
      <c r="V60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52" s="2" t="s">
        <v>23074</v>
      </c>
    </row>
    <row r="6053" spans="1:23" x14ac:dyDescent="0.2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0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53">
        <v>2.7</v>
      </c>
      <c r="V60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53" s="2" t="s">
        <v>23187</v>
      </c>
    </row>
    <row r="6054" spans="1:23" x14ac:dyDescent="0.2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0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54">
        <v>3.1</v>
      </c>
      <c r="V60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54" s="2" t="s">
        <v>21468</v>
      </c>
    </row>
    <row r="6055" spans="1:23" x14ac:dyDescent="0.2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0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55">
        <v>2.8</v>
      </c>
      <c r="V60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55" s="2" t="s">
        <v>21024</v>
      </c>
    </row>
    <row r="6056" spans="1:23" x14ac:dyDescent="0.2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0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56">
        <v>3.3</v>
      </c>
      <c r="V60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56" s="2" t="s">
        <v>21479</v>
      </c>
    </row>
    <row r="6057" spans="1:23" x14ac:dyDescent="0.2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0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57">
        <v>3.5</v>
      </c>
      <c r="V60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57" s="2" t="s">
        <v>21017</v>
      </c>
    </row>
    <row r="6058" spans="1:23" x14ac:dyDescent="0.2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0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58">
        <v>1</v>
      </c>
      <c r="V60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58" s="2" t="s">
        <v>22726</v>
      </c>
    </row>
    <row r="6059" spans="1:23" x14ac:dyDescent="0.2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0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59">
        <v>3.6</v>
      </c>
      <c r="V60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59" s="2" t="s">
        <v>21382</v>
      </c>
    </row>
    <row r="6060" spans="1:23" x14ac:dyDescent="0.2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0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60">
        <v>3</v>
      </c>
      <c r="V60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60" s="2" t="s">
        <v>21478</v>
      </c>
    </row>
    <row r="6061" spans="1:23" x14ac:dyDescent="0.2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60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61">
        <v>3</v>
      </c>
      <c r="V60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61" s="2" t="s">
        <v>22136</v>
      </c>
    </row>
    <row r="6062" spans="1:23" x14ac:dyDescent="0.2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0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62">
        <v>3.2</v>
      </c>
      <c r="V60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62" s="2" t="s">
        <v>20750</v>
      </c>
    </row>
    <row r="6063" spans="1:23" x14ac:dyDescent="0.2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60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63">
        <v>1</v>
      </c>
      <c r="V60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63" s="2" t="s">
        <v>21025</v>
      </c>
    </row>
    <row r="6064" spans="1:23" x14ac:dyDescent="0.2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0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64">
        <v>1</v>
      </c>
      <c r="V60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64" s="2" t="s">
        <v>21757</v>
      </c>
    </row>
    <row r="6065" spans="1:23" x14ac:dyDescent="0.2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60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65">
        <v>4.4000000000000004</v>
      </c>
      <c r="V60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065" s="2" t="s">
        <v>22279</v>
      </c>
    </row>
    <row r="6066" spans="1:23" x14ac:dyDescent="0.2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0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66">
        <v>3.2</v>
      </c>
      <c r="V60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66" s="2" t="s">
        <v>21577</v>
      </c>
    </row>
    <row r="6067" spans="1:23" x14ac:dyDescent="0.2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0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67">
        <v>3.1</v>
      </c>
      <c r="V60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67" s="2" t="s">
        <v>21013</v>
      </c>
    </row>
    <row r="6068" spans="1:23" x14ac:dyDescent="0.2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0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68">
        <v>1</v>
      </c>
      <c r="V60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68" s="2" t="s">
        <v>22282</v>
      </c>
    </row>
    <row r="6069" spans="1:23" x14ac:dyDescent="0.2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0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69">
        <v>3.1</v>
      </c>
      <c r="V60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69" s="2" t="s">
        <v>23188</v>
      </c>
    </row>
    <row r="6070" spans="1:23" x14ac:dyDescent="0.2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0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70">
        <v>2.8</v>
      </c>
      <c r="V60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70" s="2" t="s">
        <v>21751</v>
      </c>
    </row>
    <row r="6071" spans="1:23" x14ac:dyDescent="0.2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0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71">
        <v>3.5</v>
      </c>
      <c r="V60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71" s="2" t="s">
        <v>22967</v>
      </c>
    </row>
    <row r="6072" spans="1:23" x14ac:dyDescent="0.2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0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72">
        <v>3.6</v>
      </c>
      <c r="V60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72" s="2" t="s">
        <v>23189</v>
      </c>
    </row>
    <row r="6073" spans="1:23" x14ac:dyDescent="0.2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0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73">
        <v>3.3</v>
      </c>
      <c r="V60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73" s="2" t="s">
        <v>21921</v>
      </c>
    </row>
    <row r="6074" spans="1:23" x14ac:dyDescent="0.2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60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74">
        <v>3.1</v>
      </c>
      <c r="V60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74" s="2" t="s">
        <v>23190</v>
      </c>
    </row>
    <row r="6075" spans="1:23" x14ac:dyDescent="0.2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60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75">
        <v>2.6</v>
      </c>
      <c r="V60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75" s="2" t="s">
        <v>21466</v>
      </c>
    </row>
    <row r="6076" spans="1:23" x14ac:dyDescent="0.2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60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76">
        <v>3.9</v>
      </c>
      <c r="V60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76" s="2" t="s">
        <v>23191</v>
      </c>
    </row>
    <row r="6077" spans="1:23" x14ac:dyDescent="0.2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0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77">
        <v>2.8</v>
      </c>
      <c r="V60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77" s="2" t="s">
        <v>22594</v>
      </c>
    </row>
    <row r="6078" spans="1:23" x14ac:dyDescent="0.2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0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78">
        <v>3.3</v>
      </c>
      <c r="V60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78" s="2" t="s">
        <v>22924</v>
      </c>
    </row>
    <row r="6079" spans="1:23" x14ac:dyDescent="0.2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60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79">
        <v>3.4</v>
      </c>
      <c r="V60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79" s="2" t="s">
        <v>20746</v>
      </c>
    </row>
    <row r="6080" spans="1:23" x14ac:dyDescent="0.2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0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80">
        <v>3.7</v>
      </c>
      <c r="V60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80" s="2" t="s">
        <v>23192</v>
      </c>
    </row>
    <row r="6081" spans="1:23" x14ac:dyDescent="0.2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0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81">
        <v>4</v>
      </c>
      <c r="V60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81" s="2" t="s">
        <v>20752</v>
      </c>
    </row>
    <row r="6082" spans="1:23" x14ac:dyDescent="0.2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0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82">
        <v>4.2</v>
      </c>
      <c r="V60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082" s="2" t="s">
        <v>21383</v>
      </c>
    </row>
    <row r="6083" spans="1:23" x14ac:dyDescent="0.2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0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83">
        <v>3.3</v>
      </c>
      <c r="V60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83" s="2" t="s">
        <v>21526</v>
      </c>
    </row>
    <row r="6084" spans="1:23" x14ac:dyDescent="0.2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0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84">
        <v>3.3</v>
      </c>
      <c r="V60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84" s="2" t="s">
        <v>21209</v>
      </c>
    </row>
    <row r="6085" spans="1:23" x14ac:dyDescent="0.2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0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85">
        <v>3.1</v>
      </c>
      <c r="V60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85" s="2" t="s">
        <v>22718</v>
      </c>
    </row>
    <row r="6086" spans="1:23" x14ac:dyDescent="0.2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0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86">
        <v>2.9</v>
      </c>
      <c r="V60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86" s="2" t="s">
        <v>23193</v>
      </c>
    </row>
    <row r="6087" spans="1:23" x14ac:dyDescent="0.2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0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87">
        <v>3.6</v>
      </c>
      <c r="V60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87" s="2" t="s">
        <v>21747</v>
      </c>
    </row>
    <row r="6088" spans="1:23" x14ac:dyDescent="0.2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88">
        <v>1</v>
      </c>
      <c r="V60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88" s="2" t="s">
        <v>23194</v>
      </c>
    </row>
    <row r="6089" spans="1:23" x14ac:dyDescent="0.2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89">
        <v>3</v>
      </c>
      <c r="V60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89" s="2" t="s">
        <v>22600</v>
      </c>
    </row>
    <row r="6090" spans="1:23" x14ac:dyDescent="0.2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90">
        <v>3.4</v>
      </c>
      <c r="V60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90" s="2" t="s">
        <v>21962</v>
      </c>
    </row>
    <row r="6091" spans="1:23" x14ac:dyDescent="0.2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91">
        <v>4</v>
      </c>
      <c r="V60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91" s="2" t="s">
        <v>21769</v>
      </c>
    </row>
    <row r="6092" spans="1:23" x14ac:dyDescent="0.2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92">
        <v>1</v>
      </c>
      <c r="V60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92" s="2" t="s">
        <v>20608</v>
      </c>
    </row>
    <row r="6093" spans="1:23" x14ac:dyDescent="0.2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93">
        <v>3.3</v>
      </c>
      <c r="V60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93" s="2" t="s">
        <v>22735</v>
      </c>
    </row>
    <row r="6094" spans="1:23" x14ac:dyDescent="0.2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94">
        <v>2.9</v>
      </c>
      <c r="V60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94" s="2" t="s">
        <v>23195</v>
      </c>
    </row>
    <row r="6095" spans="1:23" x14ac:dyDescent="0.2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95">
        <v>2.7</v>
      </c>
      <c r="V60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95" s="2" t="s">
        <v>21261</v>
      </c>
    </row>
    <row r="6096" spans="1:23" x14ac:dyDescent="0.2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96">
        <v>3</v>
      </c>
      <c r="V60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096" s="2" t="s">
        <v>21263</v>
      </c>
    </row>
    <row r="6097" spans="1:23" x14ac:dyDescent="0.2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97">
        <v>3.2</v>
      </c>
      <c r="V60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97" s="2" t="s">
        <v>21260</v>
      </c>
    </row>
    <row r="6098" spans="1:23" x14ac:dyDescent="0.2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98">
        <v>1</v>
      </c>
      <c r="V60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98" s="2" t="s">
        <v>21039</v>
      </c>
    </row>
    <row r="6099" spans="1:23" x14ac:dyDescent="0.2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99">
        <v>3.3</v>
      </c>
      <c r="V60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099" s="2" t="s">
        <v>23196</v>
      </c>
    </row>
    <row r="6100" spans="1:23" x14ac:dyDescent="0.2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00">
        <v>3.6</v>
      </c>
      <c r="V61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00" s="2" t="s">
        <v>22300</v>
      </c>
    </row>
    <row r="6101" spans="1:23" x14ac:dyDescent="0.2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01">
        <v>3.2</v>
      </c>
      <c r="V61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01" s="2" t="s">
        <v>21299</v>
      </c>
    </row>
    <row r="6102" spans="1:23" x14ac:dyDescent="0.2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02">
        <v>1</v>
      </c>
      <c r="V61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02" s="2" t="s">
        <v>22044</v>
      </c>
    </row>
    <row r="6103" spans="1:23" x14ac:dyDescent="0.2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03">
        <v>3.2</v>
      </c>
      <c r="V61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03" s="2" t="s">
        <v>20779</v>
      </c>
    </row>
    <row r="6104" spans="1:23" x14ac:dyDescent="0.2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04">
        <v>1</v>
      </c>
      <c r="V61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04" s="2" t="s">
        <v>20772</v>
      </c>
    </row>
    <row r="6105" spans="1:23" x14ac:dyDescent="0.2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05">
        <v>3.6</v>
      </c>
      <c r="V61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05" s="2" t="s">
        <v>22311</v>
      </c>
    </row>
    <row r="6106" spans="1:23" x14ac:dyDescent="0.2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06">
        <v>3.1</v>
      </c>
      <c r="V61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06" s="2" t="s">
        <v>22159</v>
      </c>
    </row>
    <row r="6107" spans="1:23" x14ac:dyDescent="0.2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07">
        <v>3.3</v>
      </c>
      <c r="V61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07" s="2" t="s">
        <v>20880</v>
      </c>
    </row>
    <row r="6108" spans="1:23" x14ac:dyDescent="0.2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08">
        <v>1</v>
      </c>
      <c r="V61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08" s="2" t="s">
        <v>20892</v>
      </c>
    </row>
    <row r="6109" spans="1:23" x14ac:dyDescent="0.2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09">
        <v>1</v>
      </c>
      <c r="V61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09" s="2" t="s">
        <v>21548</v>
      </c>
    </row>
    <row r="6110" spans="1:23" x14ac:dyDescent="0.2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10">
        <v>3.2</v>
      </c>
      <c r="V61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10" s="2" t="s">
        <v>22938</v>
      </c>
    </row>
    <row r="6111" spans="1:23" x14ac:dyDescent="0.2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11">
        <v>3.8</v>
      </c>
      <c r="V61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11" s="2" t="s">
        <v>23153</v>
      </c>
    </row>
    <row r="6112" spans="1:23" x14ac:dyDescent="0.2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12">
        <v>3.2</v>
      </c>
      <c r="V61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12" s="2" t="s">
        <v>20911</v>
      </c>
    </row>
    <row r="6113" spans="1:23" x14ac:dyDescent="0.2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13">
        <v>3.6</v>
      </c>
      <c r="V61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13" s="2" t="s">
        <v>22829</v>
      </c>
    </row>
    <row r="6114" spans="1:23" x14ac:dyDescent="0.2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14">
        <v>3.4</v>
      </c>
      <c r="V61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14" s="2" t="s">
        <v>22170</v>
      </c>
    </row>
    <row r="6115" spans="1:23" x14ac:dyDescent="0.2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15">
        <v>1</v>
      </c>
      <c r="V61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15" s="2" t="s">
        <v>23197</v>
      </c>
    </row>
    <row r="6116" spans="1:23" x14ac:dyDescent="0.2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16">
        <v>3.9</v>
      </c>
      <c r="V61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16" s="2" t="s">
        <v>20791</v>
      </c>
    </row>
    <row r="6117" spans="1:23" x14ac:dyDescent="0.2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17">
        <v>2.2000000000000002</v>
      </c>
      <c r="V61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17" s="2" t="s">
        <v>22518</v>
      </c>
    </row>
    <row r="6118" spans="1:23" x14ac:dyDescent="0.2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18">
        <v>3.4</v>
      </c>
      <c r="V61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18" s="2" t="s">
        <v>22415</v>
      </c>
    </row>
    <row r="6119" spans="1:23" x14ac:dyDescent="0.2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19">
        <v>3.5</v>
      </c>
      <c r="V61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19" s="2" t="s">
        <v>21385</v>
      </c>
    </row>
    <row r="6120" spans="1:23" x14ac:dyDescent="0.2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20">
        <v>3.4</v>
      </c>
      <c r="V61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20" s="2" t="s">
        <v>22091</v>
      </c>
    </row>
    <row r="6121" spans="1:23" x14ac:dyDescent="0.2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21">
        <v>3.3</v>
      </c>
      <c r="V61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21" s="2" t="s">
        <v>21210</v>
      </c>
    </row>
    <row r="6122" spans="1:23" x14ac:dyDescent="0.2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22">
        <v>3.4</v>
      </c>
      <c r="V61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22" s="2" t="s">
        <v>21684</v>
      </c>
    </row>
    <row r="6123" spans="1:23" x14ac:dyDescent="0.2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23">
        <v>3.7</v>
      </c>
      <c r="V61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23" s="2" t="s">
        <v>23198</v>
      </c>
    </row>
    <row r="6124" spans="1:23" x14ac:dyDescent="0.2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24">
        <v>3.3</v>
      </c>
      <c r="V61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24" s="2" t="s">
        <v>22099</v>
      </c>
    </row>
    <row r="6125" spans="1:23" x14ac:dyDescent="0.2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25">
        <v>2.8</v>
      </c>
      <c r="V61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25" s="2" t="s">
        <v>20945</v>
      </c>
    </row>
    <row r="6126" spans="1:23" x14ac:dyDescent="0.2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26">
        <v>3</v>
      </c>
      <c r="V61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26" s="2" t="s">
        <v>21395</v>
      </c>
    </row>
    <row r="6127" spans="1:23" x14ac:dyDescent="0.2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27">
        <v>1</v>
      </c>
      <c r="V61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27" s="2" t="s">
        <v>22185</v>
      </c>
    </row>
    <row r="6128" spans="1:23" x14ac:dyDescent="0.2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28">
        <v>3.5</v>
      </c>
      <c r="V61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28" s="2" t="s">
        <v>21069</v>
      </c>
    </row>
    <row r="6129" spans="1:23" x14ac:dyDescent="0.2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29">
        <v>3.2</v>
      </c>
      <c r="V61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29" s="2" t="s">
        <v>23163</v>
      </c>
    </row>
    <row r="6130" spans="1:23" x14ac:dyDescent="0.2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30">
        <v>1</v>
      </c>
      <c r="V61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30" s="2" t="s">
        <v>21975</v>
      </c>
    </row>
    <row r="6131" spans="1:23" x14ac:dyDescent="0.2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31">
        <v>3.1</v>
      </c>
      <c r="V61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31" s="2" t="s">
        <v>20812</v>
      </c>
    </row>
    <row r="6132" spans="1:23" x14ac:dyDescent="0.2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32">
        <v>3.8</v>
      </c>
      <c r="V61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32" s="2" t="s">
        <v>23021</v>
      </c>
    </row>
    <row r="6133" spans="1:23" x14ac:dyDescent="0.2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33">
        <v>2.8</v>
      </c>
      <c r="V61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33" s="2" t="s">
        <v>22558</v>
      </c>
    </row>
    <row r="6134" spans="1:23" x14ac:dyDescent="0.2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34">
        <v>3.4</v>
      </c>
      <c r="V61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34" s="2" t="s">
        <v>22999</v>
      </c>
    </row>
    <row r="6135" spans="1:23" x14ac:dyDescent="0.2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35">
        <v>3.2</v>
      </c>
      <c r="V61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35" s="2" t="s">
        <v>21725</v>
      </c>
    </row>
    <row r="6136" spans="1:23" x14ac:dyDescent="0.2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36">
        <v>1</v>
      </c>
      <c r="V61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36" s="2" t="s">
        <v>22561</v>
      </c>
    </row>
    <row r="6137" spans="1:23" x14ac:dyDescent="0.2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37">
        <v>3</v>
      </c>
      <c r="V61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37" s="2" t="s">
        <v>20979</v>
      </c>
    </row>
    <row r="6138" spans="1:23" x14ac:dyDescent="0.2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38">
        <v>1</v>
      </c>
      <c r="V61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38" s="2" t="s">
        <v>23199</v>
      </c>
    </row>
    <row r="6139" spans="1:23" x14ac:dyDescent="0.2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39">
        <v>1</v>
      </c>
      <c r="V61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39" s="2" t="s">
        <v>21160</v>
      </c>
    </row>
    <row r="6140" spans="1:23" x14ac:dyDescent="0.2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40">
        <v>3.2</v>
      </c>
      <c r="V61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40" s="2" t="s">
        <v>21456</v>
      </c>
    </row>
    <row r="6141" spans="1:23" x14ac:dyDescent="0.2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41">
        <v>3.7</v>
      </c>
      <c r="V61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41" s="2" t="s">
        <v>22203</v>
      </c>
    </row>
    <row r="6142" spans="1:23" x14ac:dyDescent="0.2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42">
        <v>3.2</v>
      </c>
      <c r="V61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42" s="2" t="s">
        <v>21749</v>
      </c>
    </row>
    <row r="6143" spans="1:23" x14ac:dyDescent="0.2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43">
        <v>2.7</v>
      </c>
      <c r="V61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43" s="2" t="s">
        <v>23186</v>
      </c>
    </row>
    <row r="6144" spans="1:23" x14ac:dyDescent="0.2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44">
        <v>1</v>
      </c>
      <c r="V61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44" s="2" t="s">
        <v>22796</v>
      </c>
    </row>
    <row r="6145" spans="1:23" x14ac:dyDescent="0.2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45">
        <v>3.1</v>
      </c>
      <c r="V61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45" s="2" t="s">
        <v>23200</v>
      </c>
    </row>
    <row r="6146" spans="1:23" x14ac:dyDescent="0.2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46">
        <v>2.4</v>
      </c>
      <c r="V61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46" s="2" t="s">
        <v>21578</v>
      </c>
    </row>
    <row r="6147" spans="1:23" x14ac:dyDescent="0.2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47">
        <v>3.2</v>
      </c>
      <c r="V61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47" s="2" t="s">
        <v>21093</v>
      </c>
    </row>
    <row r="6148" spans="1:23" x14ac:dyDescent="0.2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48">
        <v>1</v>
      </c>
      <c r="V61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48" s="2" t="s">
        <v>23201</v>
      </c>
    </row>
    <row r="6149" spans="1:23" x14ac:dyDescent="0.2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49">
        <v>1</v>
      </c>
      <c r="V61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49" s="2" t="s">
        <v>22727</v>
      </c>
    </row>
    <row r="6150" spans="1:23" x14ac:dyDescent="0.2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50">
        <v>1</v>
      </c>
      <c r="V61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50" s="2" t="s">
        <v>22135</v>
      </c>
    </row>
    <row r="6151" spans="1:23" x14ac:dyDescent="0.2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51">
        <v>3.6</v>
      </c>
      <c r="V61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51" s="2" t="s">
        <v>21759</v>
      </c>
    </row>
    <row r="6152" spans="1:23" x14ac:dyDescent="0.2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52">
        <v>3.8</v>
      </c>
      <c r="V61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52" s="2" t="s">
        <v>21465</v>
      </c>
    </row>
    <row r="6153" spans="1:23" x14ac:dyDescent="0.2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53">
        <v>3.2</v>
      </c>
      <c r="V61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53" s="2" t="s">
        <v>22594</v>
      </c>
    </row>
    <row r="6154" spans="1:23" x14ac:dyDescent="0.2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54">
        <v>3.2</v>
      </c>
      <c r="V61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54" s="2" t="s">
        <v>21534</v>
      </c>
    </row>
    <row r="6155" spans="1:23" x14ac:dyDescent="0.2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55">
        <v>3.9</v>
      </c>
      <c r="V61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55" s="2" t="s">
        <v>22025</v>
      </c>
    </row>
    <row r="6156" spans="1:23" x14ac:dyDescent="0.2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56">
        <v>1</v>
      </c>
      <c r="V61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56" s="2" t="s">
        <v>21028</v>
      </c>
    </row>
    <row r="6157" spans="1:23" x14ac:dyDescent="0.2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57">
        <v>1</v>
      </c>
      <c r="V61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57" s="2" t="s">
        <v>23120</v>
      </c>
    </row>
    <row r="6158" spans="1:23" x14ac:dyDescent="0.2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58">
        <v>2.4</v>
      </c>
      <c r="V61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58" s="2" t="s">
        <v>20837</v>
      </c>
    </row>
    <row r="6159" spans="1:23" x14ac:dyDescent="0.2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59">
        <v>1</v>
      </c>
      <c r="V61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59" s="2" t="s">
        <v>23037</v>
      </c>
    </row>
    <row r="6160" spans="1:23" x14ac:dyDescent="0.2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60">
        <v>3.8</v>
      </c>
      <c r="V61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60" s="2" t="s">
        <v>22383</v>
      </c>
    </row>
    <row r="6161" spans="1:23" x14ac:dyDescent="0.2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61">
        <v>3.6</v>
      </c>
      <c r="V61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61" s="2" t="s">
        <v>21885</v>
      </c>
    </row>
    <row r="6162" spans="1:23" x14ac:dyDescent="0.2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62">
        <v>3.3</v>
      </c>
      <c r="V61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62" s="2" t="s">
        <v>22616</v>
      </c>
    </row>
    <row r="6163" spans="1:23" x14ac:dyDescent="0.2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63">
        <v>1</v>
      </c>
      <c r="V61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63" s="2" t="s">
        <v>22474</v>
      </c>
    </row>
    <row r="6164" spans="1:23" x14ac:dyDescent="0.2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64">
        <v>3</v>
      </c>
      <c r="V61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64" s="2" t="s">
        <v>23133</v>
      </c>
    </row>
    <row r="6165" spans="1:23" x14ac:dyDescent="0.2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65">
        <v>2.7</v>
      </c>
      <c r="V61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65" s="2" t="s">
        <v>23202</v>
      </c>
    </row>
    <row r="6166" spans="1:23" x14ac:dyDescent="0.2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66">
        <v>2.2000000000000002</v>
      </c>
      <c r="V61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66" s="2" t="s">
        <v>21607</v>
      </c>
    </row>
    <row r="6167" spans="1:23" x14ac:dyDescent="0.2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67">
        <v>4.3</v>
      </c>
      <c r="V61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167" s="2" t="s">
        <v>22866</v>
      </c>
    </row>
    <row r="6168" spans="1:23" x14ac:dyDescent="0.2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68">
        <v>1</v>
      </c>
      <c r="V61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68" s="2" t="s">
        <v>23010</v>
      </c>
    </row>
    <row r="6169" spans="1:23" x14ac:dyDescent="0.2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69">
        <v>2.8</v>
      </c>
      <c r="V61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69" s="2" t="s">
        <v>23110</v>
      </c>
    </row>
    <row r="6170" spans="1:23" x14ac:dyDescent="0.2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70">
        <v>3.7</v>
      </c>
      <c r="V61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70" s="2" t="s">
        <v>23079</v>
      </c>
    </row>
    <row r="6171" spans="1:23" x14ac:dyDescent="0.2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71">
        <v>3</v>
      </c>
      <c r="V61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71" s="2" t="s">
        <v>21289</v>
      </c>
    </row>
    <row r="6172" spans="1:23" x14ac:dyDescent="0.2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72">
        <v>2.8</v>
      </c>
      <c r="V61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72" s="2" t="s">
        <v>21112</v>
      </c>
    </row>
    <row r="6173" spans="1:23" x14ac:dyDescent="0.2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73">
        <v>1</v>
      </c>
      <c r="V61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73" s="2" t="s">
        <v>23203</v>
      </c>
    </row>
    <row r="6174" spans="1:23" x14ac:dyDescent="0.2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74">
        <v>1</v>
      </c>
      <c r="V61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74" s="2" t="s">
        <v>20860</v>
      </c>
    </row>
    <row r="6175" spans="1:23" x14ac:dyDescent="0.2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75">
        <v>3.7</v>
      </c>
      <c r="V61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75" s="2" t="s">
        <v>23204</v>
      </c>
    </row>
    <row r="6176" spans="1:23" x14ac:dyDescent="0.2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76">
        <v>3.3</v>
      </c>
      <c r="V61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76" s="2" t="s">
        <v>23138</v>
      </c>
    </row>
    <row r="6177" spans="1:23" x14ac:dyDescent="0.2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77">
        <v>4.3</v>
      </c>
      <c r="V61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177" s="2" t="s">
        <v>21641</v>
      </c>
    </row>
    <row r="6178" spans="1:23" x14ac:dyDescent="0.2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78">
        <v>3.3</v>
      </c>
      <c r="V61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78" s="2" t="s">
        <v>22813</v>
      </c>
    </row>
    <row r="6179" spans="1:23" x14ac:dyDescent="0.2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79">
        <v>3</v>
      </c>
      <c r="V61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79" s="2" t="s">
        <v>21638</v>
      </c>
    </row>
    <row r="6180" spans="1:23" x14ac:dyDescent="0.2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80">
        <v>2.7</v>
      </c>
      <c r="V61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80" s="2" t="s">
        <v>21493</v>
      </c>
    </row>
    <row r="6181" spans="1:23" x14ac:dyDescent="0.2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81">
        <v>3.9</v>
      </c>
      <c r="V61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81" s="2" t="s">
        <v>22638</v>
      </c>
    </row>
    <row r="6182" spans="1:23" x14ac:dyDescent="0.2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82">
        <v>3.1</v>
      </c>
      <c r="V61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82" s="2" t="s">
        <v>22816</v>
      </c>
    </row>
    <row r="6183" spans="1:23" x14ac:dyDescent="0.2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83">
        <v>3</v>
      </c>
      <c r="V61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83" s="2" t="s">
        <v>21640</v>
      </c>
    </row>
    <row r="6184" spans="1:23" x14ac:dyDescent="0.2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84">
        <v>3.7</v>
      </c>
      <c r="V61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84" s="2" t="s">
        <v>21854</v>
      </c>
    </row>
    <row r="6185" spans="1:23" x14ac:dyDescent="0.2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85">
        <v>3.4</v>
      </c>
      <c r="V61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85" s="2" t="s">
        <v>23099</v>
      </c>
    </row>
    <row r="6186" spans="1:23" x14ac:dyDescent="0.2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86">
        <v>3.9</v>
      </c>
      <c r="V61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86" s="2" t="s">
        <v>21937</v>
      </c>
    </row>
    <row r="6187" spans="1:23" x14ac:dyDescent="0.2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87">
        <v>1</v>
      </c>
      <c r="V61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87" s="2" t="s">
        <v>21498</v>
      </c>
    </row>
    <row r="6188" spans="1:23" x14ac:dyDescent="0.2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88">
        <v>3.6</v>
      </c>
      <c r="V61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88" s="2" t="s">
        <v>22508</v>
      </c>
    </row>
    <row r="6189" spans="1:23" x14ac:dyDescent="0.2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89">
        <v>2.9</v>
      </c>
      <c r="V61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89" s="2" t="s">
        <v>23205</v>
      </c>
    </row>
    <row r="6190" spans="1:23" x14ac:dyDescent="0.2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90">
        <v>1</v>
      </c>
      <c r="V61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90" s="2" t="s">
        <v>23056</v>
      </c>
    </row>
    <row r="6191" spans="1:23" x14ac:dyDescent="0.2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91">
        <v>3</v>
      </c>
      <c r="V61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91" s="2" t="s">
        <v>22167</v>
      </c>
    </row>
    <row r="6192" spans="1:23" x14ac:dyDescent="0.2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92">
        <v>2.9</v>
      </c>
      <c r="V61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92" s="2" t="s">
        <v>22323</v>
      </c>
    </row>
    <row r="6193" spans="1:23" x14ac:dyDescent="0.2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93">
        <v>3.8</v>
      </c>
      <c r="V61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93" s="2" t="s">
        <v>20656</v>
      </c>
    </row>
    <row r="6194" spans="1:23" x14ac:dyDescent="0.2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94">
        <v>2.2000000000000002</v>
      </c>
      <c r="V61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94" s="2" t="s">
        <v>21655</v>
      </c>
    </row>
    <row r="6195" spans="1:23" x14ac:dyDescent="0.2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95">
        <v>3.9</v>
      </c>
      <c r="V61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95" s="2" t="s">
        <v>23206</v>
      </c>
    </row>
    <row r="6196" spans="1:23" x14ac:dyDescent="0.2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96">
        <v>3.6</v>
      </c>
      <c r="V61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96" s="2" t="s">
        <v>23207</v>
      </c>
    </row>
    <row r="6197" spans="1:23" x14ac:dyDescent="0.2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97">
        <v>2.8</v>
      </c>
      <c r="V61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197" s="2" t="s">
        <v>21777</v>
      </c>
    </row>
    <row r="6198" spans="1:23" x14ac:dyDescent="0.2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98">
        <v>1</v>
      </c>
      <c r="V61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98" s="2" t="s">
        <v>22082</v>
      </c>
    </row>
    <row r="6199" spans="1:23" x14ac:dyDescent="0.2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1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99">
        <v>3.2</v>
      </c>
      <c r="V61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199" s="2" t="s">
        <v>23208</v>
      </c>
    </row>
    <row r="6200" spans="1:23" x14ac:dyDescent="0.2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00">
        <v>3.2</v>
      </c>
      <c r="V62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00" s="2" t="s">
        <v>23154</v>
      </c>
    </row>
    <row r="6201" spans="1:23" x14ac:dyDescent="0.2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01">
        <v>2.4</v>
      </c>
      <c r="V62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01" s="2" t="s">
        <v>21201</v>
      </c>
    </row>
    <row r="6202" spans="1:23" x14ac:dyDescent="0.2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02">
        <v>3.4</v>
      </c>
      <c r="V62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02" s="2" t="s">
        <v>23209</v>
      </c>
    </row>
    <row r="6203" spans="1:23" x14ac:dyDescent="0.2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03">
        <v>3.1</v>
      </c>
      <c r="V62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03" s="2" t="s">
        <v>20923</v>
      </c>
    </row>
    <row r="6204" spans="1:23" x14ac:dyDescent="0.2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04">
        <v>3.1</v>
      </c>
      <c r="V62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04" s="2" t="s">
        <v>23210</v>
      </c>
    </row>
    <row r="6205" spans="1:23" x14ac:dyDescent="0.2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05">
        <v>2.9</v>
      </c>
      <c r="V62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05" s="2" t="s">
        <v>22531</v>
      </c>
    </row>
    <row r="6206" spans="1:23" x14ac:dyDescent="0.2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06">
        <v>3.2</v>
      </c>
      <c r="V62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06" s="2" t="s">
        <v>21782</v>
      </c>
    </row>
    <row r="6207" spans="1:23" x14ac:dyDescent="0.2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07">
        <v>3.1</v>
      </c>
      <c r="V62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07" s="2" t="s">
        <v>22892</v>
      </c>
    </row>
    <row r="6208" spans="1:23" x14ac:dyDescent="0.2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08">
        <v>2.8</v>
      </c>
      <c r="V62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08" s="2" t="s">
        <v>23015</v>
      </c>
    </row>
    <row r="6209" spans="1:23" x14ac:dyDescent="0.2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09">
        <v>1</v>
      </c>
      <c r="V62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09" s="2" t="s">
        <v>21135</v>
      </c>
    </row>
    <row r="6210" spans="1:23" x14ac:dyDescent="0.2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10">
        <v>1</v>
      </c>
      <c r="V62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10" s="2" t="s">
        <v>21780</v>
      </c>
    </row>
    <row r="6211" spans="1:23" x14ac:dyDescent="0.2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11">
        <v>2.9</v>
      </c>
      <c r="V62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11" s="2" t="s">
        <v>21784</v>
      </c>
    </row>
    <row r="6212" spans="1:23" x14ac:dyDescent="0.2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12">
        <v>2.6</v>
      </c>
      <c r="V62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12" s="2" t="s">
        <v>22669</v>
      </c>
    </row>
    <row r="6213" spans="1:23" x14ac:dyDescent="0.2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13">
        <v>3</v>
      </c>
      <c r="V62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13" s="2" t="s">
        <v>22528</v>
      </c>
    </row>
    <row r="6214" spans="1:23" x14ac:dyDescent="0.2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14">
        <v>3.1</v>
      </c>
      <c r="V62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14" s="2" t="s">
        <v>20929</v>
      </c>
    </row>
    <row r="6215" spans="1:23" x14ac:dyDescent="0.2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15">
        <v>3</v>
      </c>
      <c r="V62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15" s="2" t="s">
        <v>23211</v>
      </c>
    </row>
    <row r="6216" spans="1:23" x14ac:dyDescent="0.2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16">
        <v>3.2</v>
      </c>
      <c r="V62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16" s="2" t="s">
        <v>21561</v>
      </c>
    </row>
    <row r="6217" spans="1:23" x14ac:dyDescent="0.2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17">
        <v>3.1</v>
      </c>
      <c r="V62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17" s="2" t="s">
        <v>20930</v>
      </c>
    </row>
    <row r="6218" spans="1:23" x14ac:dyDescent="0.2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18">
        <v>1</v>
      </c>
      <c r="V62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18" s="2" t="s">
        <v>23164</v>
      </c>
    </row>
    <row r="6219" spans="1:23" x14ac:dyDescent="0.2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19">
        <v>4.0999999999999996</v>
      </c>
      <c r="V62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219" s="2" t="s">
        <v>22677</v>
      </c>
    </row>
    <row r="6220" spans="1:23" x14ac:dyDescent="0.2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20">
        <v>4.0999999999999996</v>
      </c>
      <c r="V62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220" s="2" t="s">
        <v>22008</v>
      </c>
    </row>
    <row r="6221" spans="1:23" x14ac:dyDescent="0.2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21">
        <v>1</v>
      </c>
      <c r="V62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21" s="2" t="s">
        <v>22679</v>
      </c>
    </row>
    <row r="6222" spans="1:23" x14ac:dyDescent="0.2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22">
        <v>3.2</v>
      </c>
      <c r="V62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22" s="2" t="s">
        <v>22118</v>
      </c>
    </row>
    <row r="6223" spans="1:23" x14ac:dyDescent="0.2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23">
        <v>2.9</v>
      </c>
      <c r="V62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23" s="2" t="s">
        <v>21702</v>
      </c>
    </row>
    <row r="6224" spans="1:23" x14ac:dyDescent="0.2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24">
        <v>2.9</v>
      </c>
      <c r="V62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24" s="2" t="s">
        <v>21565</v>
      </c>
    </row>
    <row r="6225" spans="1:23" x14ac:dyDescent="0.2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25">
        <v>3.5</v>
      </c>
      <c r="V62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25" s="2" t="s">
        <v>21411</v>
      </c>
    </row>
    <row r="6226" spans="1:23" x14ac:dyDescent="0.2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26">
        <v>3.3</v>
      </c>
      <c r="V62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26" s="2" t="s">
        <v>23085</v>
      </c>
    </row>
    <row r="6227" spans="1:23" x14ac:dyDescent="0.2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27">
        <v>3.3</v>
      </c>
      <c r="V62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27" s="2" t="s">
        <v>21707</v>
      </c>
    </row>
    <row r="6228" spans="1:23" x14ac:dyDescent="0.2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28">
        <v>1</v>
      </c>
      <c r="V62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28" s="2" t="s">
        <v>23212</v>
      </c>
    </row>
    <row r="6229" spans="1:23" x14ac:dyDescent="0.2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29">
        <v>3.8</v>
      </c>
      <c r="V62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29" s="2" t="s">
        <v>22266</v>
      </c>
    </row>
    <row r="6230" spans="1:23" x14ac:dyDescent="0.2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30">
        <v>3.2</v>
      </c>
      <c r="V62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30" s="2" t="s">
        <v>20719</v>
      </c>
    </row>
    <row r="6231" spans="1:23" x14ac:dyDescent="0.2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31">
        <v>2.5</v>
      </c>
      <c r="V62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31" s="2" t="s">
        <v>21719</v>
      </c>
    </row>
    <row r="6232" spans="1:23" x14ac:dyDescent="0.2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32">
        <v>4.3</v>
      </c>
      <c r="V62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232" s="2" t="s">
        <v>22447</v>
      </c>
    </row>
    <row r="6233" spans="1:23" x14ac:dyDescent="0.2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33">
        <v>2.8</v>
      </c>
      <c r="V62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33" s="2" t="s">
        <v>21429</v>
      </c>
    </row>
    <row r="6234" spans="1:23" x14ac:dyDescent="0.2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34">
        <v>3.5</v>
      </c>
      <c r="V62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34" s="2" t="s">
        <v>21728</v>
      </c>
    </row>
    <row r="6235" spans="1:23" x14ac:dyDescent="0.2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35">
        <v>3.7</v>
      </c>
      <c r="V62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35" s="2" t="s">
        <v>20815</v>
      </c>
    </row>
    <row r="6236" spans="1:23" x14ac:dyDescent="0.2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36">
        <v>3.1</v>
      </c>
      <c r="V62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36" s="2" t="s">
        <v>22923</v>
      </c>
    </row>
    <row r="6237" spans="1:23" x14ac:dyDescent="0.2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37">
        <v>3.4</v>
      </c>
      <c r="V62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37" s="2" t="s">
        <v>22575</v>
      </c>
    </row>
    <row r="6238" spans="1:23" x14ac:dyDescent="0.2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38">
        <v>2.9</v>
      </c>
      <c r="V62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38" s="2" t="s">
        <v>22587</v>
      </c>
    </row>
    <row r="6239" spans="1:23" x14ac:dyDescent="0.2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39">
        <v>4</v>
      </c>
      <c r="V62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39" s="2" t="s">
        <v>21740</v>
      </c>
    </row>
    <row r="6240" spans="1:23" x14ac:dyDescent="0.2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40">
        <v>1</v>
      </c>
      <c r="V62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40" s="2" t="s">
        <v>21737</v>
      </c>
    </row>
    <row r="6241" spans="1:23" x14ac:dyDescent="0.2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41">
        <v>3.8</v>
      </c>
      <c r="V62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41" s="2" t="s">
        <v>21447</v>
      </c>
    </row>
    <row r="6242" spans="1:23" x14ac:dyDescent="0.2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42">
        <v>3.6</v>
      </c>
      <c r="V62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42" s="2" t="s">
        <v>21744</v>
      </c>
    </row>
    <row r="6243" spans="1:23" x14ac:dyDescent="0.2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43">
        <v>3</v>
      </c>
      <c r="V62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43" s="2" t="s">
        <v>20755</v>
      </c>
    </row>
    <row r="6244" spans="1:23" x14ac:dyDescent="0.2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44">
        <v>3.9</v>
      </c>
      <c r="V62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44" s="2" t="s">
        <v>20742</v>
      </c>
    </row>
    <row r="6245" spans="1:23" x14ac:dyDescent="0.2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45">
        <v>2</v>
      </c>
      <c r="V62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45" s="2" t="s">
        <v>20752</v>
      </c>
    </row>
    <row r="6246" spans="1:23" x14ac:dyDescent="0.2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46">
        <v>3.6</v>
      </c>
      <c r="V62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46" s="2" t="s">
        <v>23213</v>
      </c>
    </row>
    <row r="6247" spans="1:23" x14ac:dyDescent="0.2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47">
        <v>3</v>
      </c>
      <c r="V62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47" s="2" t="s">
        <v>23214</v>
      </c>
    </row>
    <row r="6248" spans="1:23" x14ac:dyDescent="0.2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48">
        <v>3.1</v>
      </c>
      <c r="V62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48" s="2" t="s">
        <v>21167</v>
      </c>
    </row>
    <row r="6249" spans="1:23" x14ac:dyDescent="0.2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49">
        <v>1</v>
      </c>
      <c r="V62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49" s="2" t="s">
        <v>21921</v>
      </c>
    </row>
    <row r="6250" spans="1:23" x14ac:dyDescent="0.2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50">
        <v>3</v>
      </c>
      <c r="V62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50" s="2" t="s">
        <v>21758</v>
      </c>
    </row>
    <row r="6251" spans="1:23" x14ac:dyDescent="0.2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51">
        <v>1</v>
      </c>
      <c r="V62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51" s="2" t="s">
        <v>22282</v>
      </c>
    </row>
    <row r="6252" spans="1:23" x14ac:dyDescent="0.2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2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52">
        <v>2.7</v>
      </c>
      <c r="V62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52" s="2" t="s">
        <v>23185</v>
      </c>
    </row>
    <row r="6253" spans="1:23" x14ac:dyDescent="0.2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53">
        <v>3.1</v>
      </c>
      <c r="V62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53" s="2" t="s">
        <v>21029</v>
      </c>
    </row>
    <row r="6254" spans="1:23" x14ac:dyDescent="0.2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54">
        <v>3.3</v>
      </c>
      <c r="V62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54" s="2" t="s">
        <v>22728</v>
      </c>
    </row>
    <row r="6255" spans="1:23" x14ac:dyDescent="0.2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55">
        <v>3.9</v>
      </c>
      <c r="V62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55" s="2" t="s">
        <v>21251</v>
      </c>
    </row>
    <row r="6256" spans="1:23" x14ac:dyDescent="0.2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56">
        <v>1</v>
      </c>
      <c r="V62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56" s="2" t="s">
        <v>23215</v>
      </c>
    </row>
    <row r="6257" spans="1:23" x14ac:dyDescent="0.2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57">
        <v>2.8</v>
      </c>
      <c r="V62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57" s="2" t="s">
        <v>23122</v>
      </c>
    </row>
    <row r="6258" spans="1:23" x14ac:dyDescent="0.2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58">
        <v>2.9</v>
      </c>
      <c r="V62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58" s="2" t="s">
        <v>21033</v>
      </c>
    </row>
    <row r="6259" spans="1:23" x14ac:dyDescent="0.2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59">
        <v>3.5</v>
      </c>
      <c r="V62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59" s="2" t="s">
        <v>21249</v>
      </c>
    </row>
    <row r="6260" spans="1:23" x14ac:dyDescent="0.2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60">
        <v>2.7</v>
      </c>
      <c r="V62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60" s="2" t="s">
        <v>23216</v>
      </c>
    </row>
    <row r="6261" spans="1:23" x14ac:dyDescent="0.2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61">
        <v>2.2999999999999998</v>
      </c>
      <c r="V62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61" s="2" t="s">
        <v>21607</v>
      </c>
    </row>
    <row r="6262" spans="1:23" x14ac:dyDescent="0.2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62">
        <v>3.4</v>
      </c>
      <c r="V62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62" s="2" t="s">
        <v>21611</v>
      </c>
    </row>
    <row r="6263" spans="1:23" x14ac:dyDescent="0.2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63">
        <v>2.2999999999999998</v>
      </c>
      <c r="V62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63" s="2" t="s">
        <v>21185</v>
      </c>
    </row>
    <row r="6264" spans="1:23" x14ac:dyDescent="0.2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64">
        <v>3.4</v>
      </c>
      <c r="V62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64" s="2" t="s">
        <v>23217</v>
      </c>
    </row>
    <row r="6265" spans="1:23" x14ac:dyDescent="0.2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65">
        <v>2.7</v>
      </c>
      <c r="V62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65" s="2" t="s">
        <v>22622</v>
      </c>
    </row>
    <row r="6266" spans="1:23" x14ac:dyDescent="0.2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66">
        <v>1</v>
      </c>
      <c r="V62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66" s="2" t="s">
        <v>22615</v>
      </c>
    </row>
    <row r="6267" spans="1:23" x14ac:dyDescent="0.2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67">
        <v>2.8</v>
      </c>
      <c r="V62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67" s="2" t="s">
        <v>22219</v>
      </c>
    </row>
    <row r="6268" spans="1:23" x14ac:dyDescent="0.2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68">
        <v>3.7</v>
      </c>
      <c r="V62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68" s="2" t="s">
        <v>20851</v>
      </c>
    </row>
    <row r="6269" spans="1:23" x14ac:dyDescent="0.2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69">
        <v>3.8</v>
      </c>
      <c r="V62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69" s="2" t="s">
        <v>23218</v>
      </c>
    </row>
    <row r="6270" spans="1:23" x14ac:dyDescent="0.2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70">
        <v>2.8</v>
      </c>
      <c r="V62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70" s="2" t="s">
        <v>20857</v>
      </c>
    </row>
    <row r="6271" spans="1:23" x14ac:dyDescent="0.2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71">
        <v>2.6</v>
      </c>
      <c r="V62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71" s="2" t="s">
        <v>21626</v>
      </c>
    </row>
    <row r="6272" spans="1:23" x14ac:dyDescent="0.2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72">
        <v>3.9</v>
      </c>
      <c r="V62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72" s="2" t="s">
        <v>22227</v>
      </c>
    </row>
    <row r="6273" spans="1:23" x14ac:dyDescent="0.2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73">
        <v>3.6</v>
      </c>
      <c r="V62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73" s="2" t="s">
        <v>21287</v>
      </c>
    </row>
    <row r="6274" spans="1:23" x14ac:dyDescent="0.2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74">
        <v>2.7</v>
      </c>
      <c r="V62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74" s="2" t="s">
        <v>21284</v>
      </c>
    </row>
    <row r="6275" spans="1:23" x14ac:dyDescent="0.2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75">
        <v>3.6</v>
      </c>
      <c r="V62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75" s="2" t="s">
        <v>22479</v>
      </c>
    </row>
    <row r="6276" spans="1:23" x14ac:dyDescent="0.2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76">
        <v>3.2</v>
      </c>
      <c r="V62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76" s="2" t="s">
        <v>20772</v>
      </c>
    </row>
    <row r="6277" spans="1:23" x14ac:dyDescent="0.2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77">
        <v>2.9</v>
      </c>
      <c r="V62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77" s="2" t="s">
        <v>22390</v>
      </c>
    </row>
    <row r="6278" spans="1:23" x14ac:dyDescent="0.2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78">
        <v>3.5</v>
      </c>
      <c r="V62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78" s="2" t="s">
        <v>20628</v>
      </c>
    </row>
    <row r="6279" spans="1:23" x14ac:dyDescent="0.2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79">
        <v>4</v>
      </c>
      <c r="V62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79" s="2" t="s">
        <v>21191</v>
      </c>
    </row>
    <row r="6280" spans="1:23" x14ac:dyDescent="0.2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80">
        <v>3.1</v>
      </c>
      <c r="V62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80" s="2" t="s">
        <v>22816</v>
      </c>
    </row>
    <row r="6281" spans="1:23" x14ac:dyDescent="0.2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81">
        <v>3.3</v>
      </c>
      <c r="V62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81" s="2" t="s">
        <v>21775</v>
      </c>
    </row>
    <row r="6282" spans="1:23" x14ac:dyDescent="0.2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82">
        <v>3.1</v>
      </c>
      <c r="V62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82" s="2" t="s">
        <v>23219</v>
      </c>
    </row>
    <row r="6283" spans="1:23" x14ac:dyDescent="0.2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83">
        <v>3.9</v>
      </c>
      <c r="V62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83" s="2" t="s">
        <v>23147</v>
      </c>
    </row>
    <row r="6284" spans="1:23" x14ac:dyDescent="0.2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84">
        <v>3.7</v>
      </c>
      <c r="V62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84" s="2" t="s">
        <v>22500</v>
      </c>
    </row>
    <row r="6285" spans="1:23" x14ac:dyDescent="0.2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85">
        <v>2.5</v>
      </c>
      <c r="V62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85" s="2" t="s">
        <v>21197</v>
      </c>
    </row>
    <row r="6286" spans="1:23" x14ac:dyDescent="0.2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86">
        <v>3.4</v>
      </c>
      <c r="V62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86" s="2" t="s">
        <v>20899</v>
      </c>
    </row>
    <row r="6287" spans="1:23" x14ac:dyDescent="0.2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87">
        <v>2.4</v>
      </c>
      <c r="V62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87" s="2" t="s">
        <v>22062</v>
      </c>
    </row>
    <row r="6288" spans="1:23" x14ac:dyDescent="0.2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88">
        <v>3.2</v>
      </c>
      <c r="V62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88" s="2" t="s">
        <v>22820</v>
      </c>
    </row>
    <row r="6289" spans="1:23" x14ac:dyDescent="0.2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89">
        <v>3</v>
      </c>
      <c r="V62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89" s="2" t="s">
        <v>20786</v>
      </c>
    </row>
    <row r="6290" spans="1:23" x14ac:dyDescent="0.2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90">
        <v>3</v>
      </c>
      <c r="V62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90" s="2" t="s">
        <v>21194</v>
      </c>
    </row>
    <row r="6291" spans="1:23" x14ac:dyDescent="0.2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91">
        <v>3.2</v>
      </c>
      <c r="V62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91" s="2" t="s">
        <v>21654</v>
      </c>
    </row>
    <row r="6292" spans="1:23" x14ac:dyDescent="0.2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92">
        <v>3.4</v>
      </c>
      <c r="V62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92" s="2" t="s">
        <v>23052</v>
      </c>
    </row>
    <row r="6293" spans="1:23" x14ac:dyDescent="0.2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93">
        <v>3.6</v>
      </c>
      <c r="V62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93" s="2" t="s">
        <v>23032</v>
      </c>
    </row>
    <row r="6294" spans="1:23" x14ac:dyDescent="0.2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94">
        <v>3.7</v>
      </c>
      <c r="V62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94" s="2" t="s">
        <v>21356</v>
      </c>
    </row>
    <row r="6295" spans="1:23" x14ac:dyDescent="0.2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95">
        <v>3.7</v>
      </c>
      <c r="V62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95" s="2" t="s">
        <v>21904</v>
      </c>
    </row>
    <row r="6296" spans="1:23" x14ac:dyDescent="0.2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96">
        <v>3.4</v>
      </c>
      <c r="V62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96" s="2" t="s">
        <v>20671</v>
      </c>
    </row>
    <row r="6297" spans="1:23" x14ac:dyDescent="0.2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97">
        <v>3.6</v>
      </c>
      <c r="V62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97" s="2" t="s">
        <v>21360</v>
      </c>
    </row>
    <row r="6298" spans="1:23" x14ac:dyDescent="0.2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98">
        <v>2.9</v>
      </c>
      <c r="V62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298" s="2" t="s">
        <v>21350</v>
      </c>
    </row>
    <row r="6299" spans="1:23" x14ac:dyDescent="0.2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2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99">
        <v>3.9</v>
      </c>
      <c r="V62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299" s="2" t="s">
        <v>22513</v>
      </c>
    </row>
    <row r="6300" spans="1:23" x14ac:dyDescent="0.2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00">
        <v>3.2</v>
      </c>
      <c r="V63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00" s="2" t="s">
        <v>22661</v>
      </c>
    </row>
    <row r="6301" spans="1:23" x14ac:dyDescent="0.2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01">
        <v>2.8</v>
      </c>
      <c r="V63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01" s="2" t="s">
        <v>22081</v>
      </c>
    </row>
    <row r="6302" spans="1:23" x14ac:dyDescent="0.2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02">
        <v>3.4</v>
      </c>
      <c r="V63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02" s="2" t="s">
        <v>20678</v>
      </c>
    </row>
    <row r="6303" spans="1:23" x14ac:dyDescent="0.2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03">
        <v>3.6</v>
      </c>
      <c r="V63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03" s="2" t="s">
        <v>22514</v>
      </c>
    </row>
    <row r="6304" spans="1:23" x14ac:dyDescent="0.2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04">
        <v>1</v>
      </c>
      <c r="V63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04" s="2" t="s">
        <v>22946</v>
      </c>
    </row>
    <row r="6305" spans="1:23" x14ac:dyDescent="0.2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05">
        <v>2.7</v>
      </c>
      <c r="V63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05" s="2" t="s">
        <v>22090</v>
      </c>
    </row>
    <row r="6306" spans="1:23" x14ac:dyDescent="0.2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06">
        <v>3.3</v>
      </c>
      <c r="V63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06" s="2" t="s">
        <v>21670</v>
      </c>
    </row>
    <row r="6307" spans="1:23" x14ac:dyDescent="0.2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07">
        <v>3.1</v>
      </c>
      <c r="V63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07" s="2" t="s">
        <v>23220</v>
      </c>
    </row>
    <row r="6308" spans="1:23" x14ac:dyDescent="0.2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08">
        <v>2.9</v>
      </c>
      <c r="V63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08" s="2" t="s">
        <v>22892</v>
      </c>
    </row>
    <row r="6309" spans="1:23" x14ac:dyDescent="0.2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09">
        <v>2.5</v>
      </c>
      <c r="V63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09" s="2" t="s">
        <v>23210</v>
      </c>
    </row>
    <row r="6310" spans="1:23" x14ac:dyDescent="0.2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10">
        <v>3</v>
      </c>
      <c r="V63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10" s="2" t="s">
        <v>22420</v>
      </c>
    </row>
    <row r="6311" spans="1:23" x14ac:dyDescent="0.2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11">
        <v>3.3</v>
      </c>
      <c r="V63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11" s="2" t="s">
        <v>21685</v>
      </c>
    </row>
    <row r="6312" spans="1:23" x14ac:dyDescent="0.2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12">
        <v>2.6</v>
      </c>
      <c r="V63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12" s="2" t="s">
        <v>21674</v>
      </c>
    </row>
    <row r="6313" spans="1:23" x14ac:dyDescent="0.2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13">
        <v>3.9</v>
      </c>
      <c r="V63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13" s="2" t="s">
        <v>23221</v>
      </c>
    </row>
    <row r="6314" spans="1:23" x14ac:dyDescent="0.2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14">
        <v>1</v>
      </c>
      <c r="V63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14" s="2" t="s">
        <v>23165</v>
      </c>
    </row>
    <row r="6315" spans="1:23" x14ac:dyDescent="0.2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15">
        <v>1</v>
      </c>
      <c r="V63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15" s="2" t="s">
        <v>22680</v>
      </c>
    </row>
    <row r="6316" spans="1:23" x14ac:dyDescent="0.2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16">
        <v>3.4</v>
      </c>
      <c r="V63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16" s="2" t="s">
        <v>22952</v>
      </c>
    </row>
    <row r="6317" spans="1:23" x14ac:dyDescent="0.2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17">
        <v>3.2</v>
      </c>
      <c r="V63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17" s="2" t="s">
        <v>21688</v>
      </c>
    </row>
    <row r="6318" spans="1:23" x14ac:dyDescent="0.2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18">
        <v>1</v>
      </c>
      <c r="V63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18" s="2" t="s">
        <v>22775</v>
      </c>
    </row>
    <row r="6319" spans="1:23" x14ac:dyDescent="0.2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19">
        <v>3.2</v>
      </c>
      <c r="V63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19" s="2" t="s">
        <v>20807</v>
      </c>
    </row>
    <row r="6320" spans="1:23" x14ac:dyDescent="0.2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20">
        <v>2.9</v>
      </c>
      <c r="V63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20" s="2" t="s">
        <v>21142</v>
      </c>
    </row>
    <row r="6321" spans="1:23" x14ac:dyDescent="0.2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21">
        <v>3.8</v>
      </c>
      <c r="V63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21" s="2" t="s">
        <v>22264</v>
      </c>
    </row>
    <row r="6322" spans="1:23" x14ac:dyDescent="0.2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22">
        <v>3.8</v>
      </c>
      <c r="V63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22" s="2" t="s">
        <v>23222</v>
      </c>
    </row>
    <row r="6323" spans="1:23" x14ac:dyDescent="0.2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23">
        <v>3.3</v>
      </c>
      <c r="V63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23" s="2" t="s">
        <v>20952</v>
      </c>
    </row>
    <row r="6324" spans="1:23" x14ac:dyDescent="0.2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24">
        <v>1</v>
      </c>
      <c r="V63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24" s="2" t="s">
        <v>23223</v>
      </c>
    </row>
    <row r="6325" spans="1:23" x14ac:dyDescent="0.2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25">
        <v>3</v>
      </c>
      <c r="V63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25" s="2" t="s">
        <v>23224</v>
      </c>
    </row>
    <row r="6326" spans="1:23" x14ac:dyDescent="0.2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26">
        <v>3.4</v>
      </c>
      <c r="V63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26" s="2" t="s">
        <v>20812</v>
      </c>
    </row>
    <row r="6327" spans="1:23" x14ac:dyDescent="0.2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27">
        <v>2.8</v>
      </c>
      <c r="V63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27" s="2" t="s">
        <v>22347</v>
      </c>
    </row>
    <row r="6328" spans="1:23" x14ac:dyDescent="0.2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28">
        <v>3.4</v>
      </c>
      <c r="V63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28" s="2" t="s">
        <v>21080</v>
      </c>
    </row>
    <row r="6329" spans="1:23" x14ac:dyDescent="0.2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29">
        <v>3.8</v>
      </c>
      <c r="V63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29" s="2" t="s">
        <v>23225</v>
      </c>
    </row>
    <row r="6330" spans="1:23" x14ac:dyDescent="0.2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30">
        <v>2.9</v>
      </c>
      <c r="V63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30" s="2" t="s">
        <v>23226</v>
      </c>
    </row>
    <row r="6331" spans="1:23" x14ac:dyDescent="0.2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31">
        <v>3</v>
      </c>
      <c r="V63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31" s="2" t="s">
        <v>22266</v>
      </c>
    </row>
    <row r="6332" spans="1:23" x14ac:dyDescent="0.2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32">
        <v>3.2</v>
      </c>
      <c r="V63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32" s="2" t="s">
        <v>22917</v>
      </c>
    </row>
    <row r="6333" spans="1:23" x14ac:dyDescent="0.2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33">
        <v>2.6</v>
      </c>
      <c r="V63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33" s="2" t="s">
        <v>22701</v>
      </c>
    </row>
    <row r="6334" spans="1:23" x14ac:dyDescent="0.2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34">
        <v>2.6</v>
      </c>
      <c r="V63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34" s="2" t="s">
        <v>22447</v>
      </c>
    </row>
    <row r="6335" spans="1:23" x14ac:dyDescent="0.2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35">
        <v>2.5</v>
      </c>
      <c r="V63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35" s="2" t="s">
        <v>22193</v>
      </c>
    </row>
    <row r="6336" spans="1:23" x14ac:dyDescent="0.2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36">
        <v>3.2</v>
      </c>
      <c r="V63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36" s="2" t="s">
        <v>22122</v>
      </c>
    </row>
    <row r="6337" spans="1:23" x14ac:dyDescent="0.2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37">
        <v>3.9</v>
      </c>
      <c r="V63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37" s="2" t="s">
        <v>21245</v>
      </c>
    </row>
    <row r="6338" spans="1:23" x14ac:dyDescent="0.2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38">
        <v>1</v>
      </c>
      <c r="V63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38" s="2" t="s">
        <v>23227</v>
      </c>
    </row>
    <row r="6339" spans="1:23" x14ac:dyDescent="0.2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39">
        <v>4.0999999999999996</v>
      </c>
      <c r="V63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339" s="2" t="s">
        <v>22853</v>
      </c>
    </row>
    <row r="6340" spans="1:23" x14ac:dyDescent="0.2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40">
        <v>3.4</v>
      </c>
      <c r="V63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40" s="2" t="s">
        <v>22580</v>
      </c>
    </row>
    <row r="6341" spans="1:23" x14ac:dyDescent="0.2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41">
        <v>3.6</v>
      </c>
      <c r="V63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41" s="2" t="s">
        <v>23228</v>
      </c>
    </row>
    <row r="6342" spans="1:23" x14ac:dyDescent="0.2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42">
        <v>3.1</v>
      </c>
      <c r="V63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42" s="2" t="s">
        <v>23002</v>
      </c>
    </row>
    <row r="6343" spans="1:23" x14ac:dyDescent="0.2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43">
        <v>3.7</v>
      </c>
      <c r="V63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43" s="2" t="s">
        <v>21007</v>
      </c>
    </row>
    <row r="6344" spans="1:23" x14ac:dyDescent="0.2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44">
        <v>2.2999999999999998</v>
      </c>
      <c r="V63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44" s="2" t="s">
        <v>23229</v>
      </c>
    </row>
    <row r="6345" spans="1:23" x14ac:dyDescent="0.2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45">
        <v>3.2</v>
      </c>
      <c r="V63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45" s="2" t="s">
        <v>22576</v>
      </c>
    </row>
    <row r="6346" spans="1:23" x14ac:dyDescent="0.2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46">
        <v>1</v>
      </c>
      <c r="V63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46" s="2" t="s">
        <v>22452</v>
      </c>
    </row>
    <row r="6347" spans="1:23" x14ac:dyDescent="0.2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47">
        <v>3.4</v>
      </c>
      <c r="V63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47" s="2" t="s">
        <v>22588</v>
      </c>
    </row>
    <row r="6348" spans="1:23" x14ac:dyDescent="0.2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48">
        <v>1</v>
      </c>
      <c r="V63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48" s="2" t="s">
        <v>22573</v>
      </c>
    </row>
    <row r="6349" spans="1:23" x14ac:dyDescent="0.2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49">
        <v>3.8</v>
      </c>
      <c r="V63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49" s="2" t="s">
        <v>21746</v>
      </c>
    </row>
    <row r="6350" spans="1:23" x14ac:dyDescent="0.2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50">
        <v>4.0999999999999996</v>
      </c>
      <c r="V63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350" s="2" t="s">
        <v>22209</v>
      </c>
    </row>
    <row r="6351" spans="1:23" x14ac:dyDescent="0.2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51">
        <v>3.7</v>
      </c>
      <c r="V63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51" s="2" t="s">
        <v>23185</v>
      </c>
    </row>
    <row r="6352" spans="1:23" x14ac:dyDescent="0.2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52">
        <v>2.8</v>
      </c>
      <c r="V63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52" s="2" t="s">
        <v>22143</v>
      </c>
    </row>
    <row r="6353" spans="1:23" x14ac:dyDescent="0.2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53">
        <v>4</v>
      </c>
      <c r="V63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53" s="2" t="s">
        <v>21024</v>
      </c>
    </row>
    <row r="6354" spans="1:23" x14ac:dyDescent="0.2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3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54">
        <v>3.4</v>
      </c>
      <c r="V63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54" s="2" t="s">
        <v>23109</v>
      </c>
    </row>
    <row r="6355" spans="1:23" x14ac:dyDescent="0.2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55">
        <v>3.6</v>
      </c>
      <c r="V63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55" s="2" t="s">
        <v>23055</v>
      </c>
    </row>
    <row r="6356" spans="1:23" x14ac:dyDescent="0.2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56">
        <v>3.3</v>
      </c>
      <c r="V63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56" s="2" t="s">
        <v>21236</v>
      </c>
    </row>
    <row r="6357" spans="1:23" x14ac:dyDescent="0.2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57">
        <v>4.0999999999999996</v>
      </c>
      <c r="V63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357" s="2" t="s">
        <v>23230</v>
      </c>
    </row>
    <row r="6358" spans="1:23" x14ac:dyDescent="0.2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58">
        <v>2.6</v>
      </c>
      <c r="V63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58" s="2" t="s">
        <v>23231</v>
      </c>
    </row>
    <row r="6359" spans="1:23" x14ac:dyDescent="0.2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59">
        <v>3.1</v>
      </c>
      <c r="V63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59" s="2" t="s">
        <v>23232</v>
      </c>
    </row>
    <row r="6360" spans="1:23" x14ac:dyDescent="0.2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60">
        <v>1</v>
      </c>
      <c r="V63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60" s="2" t="s">
        <v>23233</v>
      </c>
    </row>
    <row r="6361" spans="1:23" x14ac:dyDescent="0.2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61">
        <v>1</v>
      </c>
      <c r="V63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61" s="2" t="s">
        <v>20849</v>
      </c>
    </row>
    <row r="6362" spans="1:23" x14ac:dyDescent="0.2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62">
        <v>2.2000000000000002</v>
      </c>
      <c r="V63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62" s="2" t="s">
        <v>22609</v>
      </c>
    </row>
    <row r="6363" spans="1:23" x14ac:dyDescent="0.2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63">
        <v>2.8</v>
      </c>
      <c r="V63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63" s="2" t="s">
        <v>22476</v>
      </c>
    </row>
    <row r="6364" spans="1:23" x14ac:dyDescent="0.2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64">
        <v>4.5999999999999996</v>
      </c>
      <c r="V63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364" s="2" t="s">
        <v>22738</v>
      </c>
    </row>
    <row r="6365" spans="1:23" x14ac:dyDescent="0.2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65">
        <v>4.9000000000000004</v>
      </c>
      <c r="V63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365" s="2" t="s">
        <v>22622</v>
      </c>
    </row>
    <row r="6366" spans="1:23" x14ac:dyDescent="0.2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66">
        <v>2.5</v>
      </c>
      <c r="V63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66" s="2" t="s">
        <v>21260</v>
      </c>
    </row>
    <row r="6367" spans="1:23" x14ac:dyDescent="0.2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67">
        <v>4.0999999999999996</v>
      </c>
      <c r="V63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367" s="2" t="s">
        <v>23031</v>
      </c>
    </row>
    <row r="6368" spans="1:23" x14ac:dyDescent="0.2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68">
        <v>3.7</v>
      </c>
      <c r="V63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68" s="2" t="s">
        <v>23041</v>
      </c>
    </row>
    <row r="6369" spans="1:23" x14ac:dyDescent="0.2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69">
        <v>2.8</v>
      </c>
      <c r="V63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69" s="2" t="s">
        <v>23234</v>
      </c>
    </row>
    <row r="6370" spans="1:23" x14ac:dyDescent="0.2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70">
        <v>3.3</v>
      </c>
      <c r="V63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70" s="2" t="s">
        <v>21601</v>
      </c>
    </row>
    <row r="6371" spans="1:23" x14ac:dyDescent="0.2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71">
        <v>3.6</v>
      </c>
      <c r="V63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71" s="2" t="s">
        <v>23133</v>
      </c>
    </row>
    <row r="6372" spans="1:23" x14ac:dyDescent="0.2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72">
        <v>3.5</v>
      </c>
      <c r="V63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72" s="2" t="s">
        <v>21290</v>
      </c>
    </row>
    <row r="6373" spans="1:23" x14ac:dyDescent="0.2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73">
        <v>3.8</v>
      </c>
      <c r="V63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73" s="2" t="s">
        <v>22227</v>
      </c>
    </row>
    <row r="6374" spans="1:23" x14ac:dyDescent="0.2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74">
        <v>3.2</v>
      </c>
      <c r="V63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74" s="2" t="s">
        <v>23111</v>
      </c>
    </row>
    <row r="6375" spans="1:23" x14ac:dyDescent="0.2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75">
        <v>3.7</v>
      </c>
      <c r="V63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75" s="2" t="s">
        <v>21291</v>
      </c>
    </row>
    <row r="6376" spans="1:23" x14ac:dyDescent="0.2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76">
        <v>3.5</v>
      </c>
      <c r="V63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76" s="2" t="s">
        <v>22975</v>
      </c>
    </row>
    <row r="6377" spans="1:23" x14ac:dyDescent="0.2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77">
        <v>3.2</v>
      </c>
      <c r="V63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77" s="2" t="s">
        <v>22975</v>
      </c>
    </row>
    <row r="6378" spans="1:23" x14ac:dyDescent="0.2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78">
        <v>3</v>
      </c>
      <c r="V63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78" s="2" t="s">
        <v>20775</v>
      </c>
    </row>
    <row r="6379" spans="1:23" x14ac:dyDescent="0.2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79">
        <v>2.9</v>
      </c>
      <c r="V63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79" s="2" t="s">
        <v>21294</v>
      </c>
    </row>
    <row r="6380" spans="1:23" x14ac:dyDescent="0.2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80">
        <v>3.5</v>
      </c>
      <c r="V63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80" s="2" t="s">
        <v>23235</v>
      </c>
    </row>
    <row r="6381" spans="1:23" x14ac:dyDescent="0.2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81">
        <v>2.7</v>
      </c>
      <c r="V63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81" s="2" t="s">
        <v>21306</v>
      </c>
    </row>
    <row r="6382" spans="1:23" x14ac:dyDescent="0.2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82">
        <v>1</v>
      </c>
      <c r="V63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82" s="2" t="s">
        <v>21895</v>
      </c>
    </row>
    <row r="6383" spans="1:23" x14ac:dyDescent="0.2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83">
        <v>1</v>
      </c>
      <c r="V63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83" s="2" t="s">
        <v>20880</v>
      </c>
    </row>
    <row r="6384" spans="1:23" x14ac:dyDescent="0.2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84">
        <v>2.5</v>
      </c>
      <c r="V63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84" s="2" t="s">
        <v>23236</v>
      </c>
    </row>
    <row r="6385" spans="1:23" x14ac:dyDescent="0.2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85">
        <v>3.2</v>
      </c>
      <c r="V63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85" s="2" t="s">
        <v>21492</v>
      </c>
    </row>
    <row r="6386" spans="1:23" x14ac:dyDescent="0.2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86">
        <v>1</v>
      </c>
      <c r="V63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86" s="2" t="s">
        <v>20632</v>
      </c>
    </row>
    <row r="6387" spans="1:23" x14ac:dyDescent="0.2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87">
        <v>3.1</v>
      </c>
      <c r="V63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87" s="2" t="s">
        <v>21632</v>
      </c>
    </row>
    <row r="6388" spans="1:23" x14ac:dyDescent="0.2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88">
        <v>3</v>
      </c>
      <c r="V63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88" s="2" t="s">
        <v>20645</v>
      </c>
    </row>
    <row r="6389" spans="1:23" x14ac:dyDescent="0.2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89">
        <v>3.1</v>
      </c>
      <c r="V63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89" s="2" t="s">
        <v>20781</v>
      </c>
    </row>
    <row r="6390" spans="1:23" x14ac:dyDescent="0.2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90">
        <v>2.7</v>
      </c>
      <c r="V63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90" s="2" t="s">
        <v>21854</v>
      </c>
    </row>
    <row r="6391" spans="1:23" x14ac:dyDescent="0.2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91">
        <v>3.5</v>
      </c>
      <c r="V63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91" s="2" t="s">
        <v>23046</v>
      </c>
    </row>
    <row r="6392" spans="1:23" x14ac:dyDescent="0.2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92">
        <v>4.2</v>
      </c>
      <c r="V63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392" s="2" t="s">
        <v>21818</v>
      </c>
    </row>
    <row r="6393" spans="1:23" x14ac:dyDescent="0.2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93">
        <v>3</v>
      </c>
      <c r="V63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393" s="2" t="s">
        <v>23237</v>
      </c>
    </row>
    <row r="6394" spans="1:23" x14ac:dyDescent="0.2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94">
        <v>3.1</v>
      </c>
      <c r="V63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94" s="2" t="s">
        <v>21969</v>
      </c>
    </row>
    <row r="6395" spans="1:23" x14ac:dyDescent="0.2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95">
        <v>3.3</v>
      </c>
      <c r="V63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95" s="2" t="s">
        <v>23238</v>
      </c>
    </row>
    <row r="6396" spans="1:23" x14ac:dyDescent="0.2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96">
        <v>3.2</v>
      </c>
      <c r="V63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96" s="2" t="s">
        <v>22065</v>
      </c>
    </row>
    <row r="6397" spans="1:23" x14ac:dyDescent="0.2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97">
        <v>1</v>
      </c>
      <c r="V63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97" s="2" t="s">
        <v>23055</v>
      </c>
    </row>
    <row r="6398" spans="1:23" x14ac:dyDescent="0.2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98">
        <v>3.5</v>
      </c>
      <c r="V63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98" s="2" t="s">
        <v>22755</v>
      </c>
    </row>
    <row r="6399" spans="1:23" x14ac:dyDescent="0.2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3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99">
        <v>3.1</v>
      </c>
      <c r="V63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399" s="2" t="s">
        <v>22169</v>
      </c>
    </row>
    <row r="6400" spans="1:23" x14ac:dyDescent="0.2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00">
        <v>4.5</v>
      </c>
      <c r="V64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400" s="2" t="s">
        <v>22067</v>
      </c>
    </row>
    <row r="6401" spans="1:23" x14ac:dyDescent="0.2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01">
        <v>3</v>
      </c>
      <c r="V64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01" s="2" t="s">
        <v>22938</v>
      </c>
    </row>
    <row r="6402" spans="1:23" x14ac:dyDescent="0.2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02">
        <v>4.2</v>
      </c>
      <c r="V64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402" s="2" t="s">
        <v>21653</v>
      </c>
    </row>
    <row r="6403" spans="1:23" x14ac:dyDescent="0.2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03">
        <v>2.9</v>
      </c>
      <c r="V64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03" s="2" t="s">
        <v>23100</v>
      </c>
    </row>
    <row r="6404" spans="1:23" x14ac:dyDescent="0.2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04">
        <v>3.3</v>
      </c>
      <c r="V64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04" s="2" t="s">
        <v>22515</v>
      </c>
    </row>
    <row r="6405" spans="1:23" x14ac:dyDescent="0.2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05">
        <v>2.7</v>
      </c>
      <c r="V64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05" s="2" t="s">
        <v>22943</v>
      </c>
    </row>
    <row r="6406" spans="1:23" x14ac:dyDescent="0.2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06">
        <v>3.5</v>
      </c>
      <c r="V64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06" s="2" t="s">
        <v>20907</v>
      </c>
    </row>
    <row r="6407" spans="1:23" x14ac:dyDescent="0.2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07">
        <v>3.4</v>
      </c>
      <c r="V64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07" s="2" t="s">
        <v>22886</v>
      </c>
    </row>
    <row r="6408" spans="1:23" x14ac:dyDescent="0.2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08">
        <v>3.6</v>
      </c>
      <c r="V64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08" s="2" t="s">
        <v>22330</v>
      </c>
    </row>
    <row r="6409" spans="1:23" x14ac:dyDescent="0.2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09">
        <v>2.5</v>
      </c>
      <c r="V64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09" s="2" t="s">
        <v>21094</v>
      </c>
    </row>
    <row r="6410" spans="1:23" x14ac:dyDescent="0.2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10">
        <v>3.1</v>
      </c>
      <c r="V64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10" s="2" t="s">
        <v>20800</v>
      </c>
    </row>
    <row r="6411" spans="1:23" x14ac:dyDescent="0.2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11">
        <v>3.5</v>
      </c>
      <c r="V64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11" s="2" t="s">
        <v>21094</v>
      </c>
    </row>
    <row r="6412" spans="1:23" x14ac:dyDescent="0.2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12">
        <v>3.4</v>
      </c>
      <c r="V64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12" s="2" t="s">
        <v>21502</v>
      </c>
    </row>
    <row r="6413" spans="1:23" x14ac:dyDescent="0.2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13">
        <v>3.9</v>
      </c>
      <c r="V64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13" s="2" t="s">
        <v>22893</v>
      </c>
    </row>
    <row r="6414" spans="1:23" x14ac:dyDescent="0.2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14">
        <v>4</v>
      </c>
      <c r="V64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14" s="2" t="s">
        <v>20691</v>
      </c>
    </row>
    <row r="6415" spans="1:23" x14ac:dyDescent="0.2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15">
        <v>3.3</v>
      </c>
      <c r="V64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15" s="2" t="s">
        <v>21373</v>
      </c>
    </row>
    <row r="6416" spans="1:23" x14ac:dyDescent="0.2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16">
        <v>3</v>
      </c>
      <c r="V64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16" s="2" t="s">
        <v>21383</v>
      </c>
    </row>
    <row r="6417" spans="1:23" x14ac:dyDescent="0.2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17">
        <v>3.3</v>
      </c>
      <c r="V64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17" s="2" t="s">
        <v>21673</v>
      </c>
    </row>
    <row r="6418" spans="1:23" x14ac:dyDescent="0.2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18">
        <v>3.2</v>
      </c>
      <c r="V64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18" s="2" t="s">
        <v>21381</v>
      </c>
    </row>
    <row r="6419" spans="1:23" x14ac:dyDescent="0.2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19">
        <v>3.2</v>
      </c>
      <c r="V64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19" s="2" t="s">
        <v>23239</v>
      </c>
    </row>
    <row r="6420" spans="1:23" x14ac:dyDescent="0.2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20">
        <v>3.3</v>
      </c>
      <c r="V64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20" s="2" t="s">
        <v>23240</v>
      </c>
    </row>
    <row r="6421" spans="1:23" x14ac:dyDescent="0.2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21">
        <v>3.3</v>
      </c>
      <c r="V64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21" s="2" t="s">
        <v>23209</v>
      </c>
    </row>
    <row r="6422" spans="1:23" x14ac:dyDescent="0.2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22">
        <v>3.1</v>
      </c>
      <c r="V64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22" s="2" t="s">
        <v>22252</v>
      </c>
    </row>
    <row r="6423" spans="1:23" x14ac:dyDescent="0.2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23">
        <v>3.3</v>
      </c>
      <c r="V64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23" s="2" t="s">
        <v>22946</v>
      </c>
    </row>
    <row r="6424" spans="1:23" x14ac:dyDescent="0.2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24">
        <v>3.2</v>
      </c>
      <c r="V64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24" s="2" t="s">
        <v>21830</v>
      </c>
    </row>
    <row r="6425" spans="1:23" x14ac:dyDescent="0.2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25">
        <v>2.8</v>
      </c>
      <c r="V64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25" s="2" t="s">
        <v>22545</v>
      </c>
    </row>
    <row r="6426" spans="1:23" x14ac:dyDescent="0.2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26">
        <v>2.9</v>
      </c>
      <c r="V64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26" s="2" t="s">
        <v>23163</v>
      </c>
    </row>
    <row r="6427" spans="1:23" x14ac:dyDescent="0.2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27">
        <v>2.8</v>
      </c>
      <c r="V64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27" s="2" t="s">
        <v>21396</v>
      </c>
    </row>
    <row r="6428" spans="1:23" x14ac:dyDescent="0.2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28">
        <v>3.9</v>
      </c>
      <c r="V64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28" s="2" t="s">
        <v>21915</v>
      </c>
    </row>
    <row r="6429" spans="1:23" x14ac:dyDescent="0.2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29">
        <v>3.4</v>
      </c>
      <c r="V64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29" s="2" t="s">
        <v>21426</v>
      </c>
    </row>
    <row r="6430" spans="1:23" x14ac:dyDescent="0.2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30">
        <v>3</v>
      </c>
      <c r="V64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30" s="2" t="s">
        <v>21709</v>
      </c>
    </row>
    <row r="6431" spans="1:23" x14ac:dyDescent="0.2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31">
        <v>3.5</v>
      </c>
      <c r="V64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31" s="2" t="s">
        <v>21789</v>
      </c>
    </row>
    <row r="6432" spans="1:23" x14ac:dyDescent="0.2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32">
        <v>2.6</v>
      </c>
      <c r="V64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32" s="2" t="s">
        <v>23241</v>
      </c>
    </row>
    <row r="6433" spans="1:23" x14ac:dyDescent="0.2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33">
        <v>3.8</v>
      </c>
      <c r="V64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33" s="2" t="s">
        <v>21422</v>
      </c>
    </row>
    <row r="6434" spans="1:23" x14ac:dyDescent="0.2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34">
        <v>3.1</v>
      </c>
      <c r="V64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34" s="2" t="s">
        <v>21413</v>
      </c>
    </row>
    <row r="6435" spans="1:23" x14ac:dyDescent="0.2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35">
        <v>3.2</v>
      </c>
      <c r="V64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35" s="2" t="s">
        <v>22010</v>
      </c>
    </row>
    <row r="6436" spans="1:23" x14ac:dyDescent="0.2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36">
        <v>3.7</v>
      </c>
      <c r="V64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36" s="2" t="s">
        <v>22556</v>
      </c>
    </row>
    <row r="6437" spans="1:23" x14ac:dyDescent="0.2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37">
        <v>3.2</v>
      </c>
      <c r="V64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37" s="2" t="s">
        <v>23242</v>
      </c>
    </row>
    <row r="6438" spans="1:23" x14ac:dyDescent="0.2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38">
        <v>3.6</v>
      </c>
      <c r="V64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38" s="2" t="s">
        <v>23242</v>
      </c>
    </row>
    <row r="6439" spans="1:23" x14ac:dyDescent="0.2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39">
        <v>3.7</v>
      </c>
      <c r="V64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39" s="2" t="s">
        <v>22441</v>
      </c>
    </row>
    <row r="6440" spans="1:23" x14ac:dyDescent="0.2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40">
        <v>3.7</v>
      </c>
      <c r="V64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40" s="2" t="s">
        <v>23064</v>
      </c>
    </row>
    <row r="6441" spans="1:23" x14ac:dyDescent="0.2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41">
        <v>3.2</v>
      </c>
      <c r="V64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41" s="2" t="s">
        <v>22566</v>
      </c>
    </row>
    <row r="6442" spans="1:23" x14ac:dyDescent="0.2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42">
        <v>2.1</v>
      </c>
      <c r="V64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42" s="2" t="s">
        <v>22916</v>
      </c>
    </row>
    <row r="6443" spans="1:23" x14ac:dyDescent="0.2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43">
        <v>3.4</v>
      </c>
      <c r="V64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43" s="2" t="s">
        <v>22784</v>
      </c>
    </row>
    <row r="6444" spans="1:23" x14ac:dyDescent="0.2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44">
        <v>1</v>
      </c>
      <c r="V64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44" s="2" t="s">
        <v>22443</v>
      </c>
    </row>
    <row r="6445" spans="1:23" x14ac:dyDescent="0.2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45">
        <v>2.4</v>
      </c>
      <c r="V64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45" s="2" t="s">
        <v>22702</v>
      </c>
    </row>
    <row r="6446" spans="1:23" x14ac:dyDescent="0.2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46">
        <v>2.6</v>
      </c>
      <c r="V64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46" s="2" t="s">
        <v>20994</v>
      </c>
    </row>
    <row r="6447" spans="1:23" x14ac:dyDescent="0.2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47">
        <v>3.8</v>
      </c>
      <c r="V64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47" s="2" t="s">
        <v>22709</v>
      </c>
    </row>
    <row r="6448" spans="1:23" x14ac:dyDescent="0.2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48">
        <v>2.2000000000000002</v>
      </c>
      <c r="V64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48" s="2" t="s">
        <v>22706</v>
      </c>
    </row>
    <row r="6449" spans="1:23" x14ac:dyDescent="0.2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49">
        <v>4</v>
      </c>
      <c r="V64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49" s="2" t="s">
        <v>23005</v>
      </c>
    </row>
    <row r="6450" spans="1:23" x14ac:dyDescent="0.2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50">
        <v>3.6</v>
      </c>
      <c r="V64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50" s="2" t="s">
        <v>21573</v>
      </c>
    </row>
    <row r="6451" spans="1:23" x14ac:dyDescent="0.2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51">
        <v>3.4</v>
      </c>
      <c r="V64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51" s="2" t="s">
        <v>22200</v>
      </c>
    </row>
    <row r="6452" spans="1:23" x14ac:dyDescent="0.2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52">
        <v>3</v>
      </c>
      <c r="V64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52" s="2" t="s">
        <v>21734</v>
      </c>
    </row>
    <row r="6453" spans="1:23" x14ac:dyDescent="0.2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53">
        <v>2.8</v>
      </c>
      <c r="V64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53" s="2" t="s">
        <v>22366</v>
      </c>
    </row>
    <row r="6454" spans="1:23" x14ac:dyDescent="0.2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54">
        <v>1</v>
      </c>
      <c r="V64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54" s="2" t="s">
        <v>21981</v>
      </c>
    </row>
    <row r="6455" spans="1:23" x14ac:dyDescent="0.2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55">
        <v>3.1</v>
      </c>
      <c r="V64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55" s="2" t="s">
        <v>21844</v>
      </c>
    </row>
    <row r="6456" spans="1:23" x14ac:dyDescent="0.2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56">
        <v>3.4</v>
      </c>
      <c r="V64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56" s="2" t="s">
        <v>21575</v>
      </c>
    </row>
    <row r="6457" spans="1:23" x14ac:dyDescent="0.2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57">
        <v>2.8</v>
      </c>
      <c r="V64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57" s="2" t="s">
        <v>22282</v>
      </c>
    </row>
    <row r="6458" spans="1:23" x14ac:dyDescent="0.2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58">
        <v>2.7</v>
      </c>
      <c r="V64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58" s="2" t="s">
        <v>21015</v>
      </c>
    </row>
    <row r="6459" spans="1:23" x14ac:dyDescent="0.2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59">
        <v>3.2</v>
      </c>
      <c r="V64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59" s="2" t="s">
        <v>22373</v>
      </c>
    </row>
    <row r="6460" spans="1:23" x14ac:dyDescent="0.2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60">
        <v>2.9</v>
      </c>
      <c r="V64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460" s="2" t="s">
        <v>22714</v>
      </c>
    </row>
    <row r="6461" spans="1:23" x14ac:dyDescent="0.2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61">
        <v>3.4</v>
      </c>
      <c r="V64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61" s="2" t="s">
        <v>21748</v>
      </c>
    </row>
    <row r="6462" spans="1:23" x14ac:dyDescent="0.2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62">
        <v>1</v>
      </c>
      <c r="V64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62" s="2" t="s">
        <v>22594</v>
      </c>
    </row>
    <row r="6463" spans="1:23" x14ac:dyDescent="0.2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63">
        <v>3.3</v>
      </c>
      <c r="V64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463" s="2" t="s">
        <v>20824</v>
      </c>
    </row>
    <row r="6464" spans="1:23" x14ac:dyDescent="0.2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64">
        <v>1</v>
      </c>
      <c r="V64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64" s="2" t="s">
        <v>23120</v>
      </c>
    </row>
    <row r="6465" spans="1:23" x14ac:dyDescent="0.2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65">
        <v>1</v>
      </c>
      <c r="V64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65" s="2" t="s">
        <v>21036</v>
      </c>
    </row>
    <row r="6466" spans="1:23" x14ac:dyDescent="0.2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66">
        <v>1</v>
      </c>
      <c r="V64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66" s="2" t="s">
        <v>21600</v>
      </c>
    </row>
    <row r="6467" spans="1:23" x14ac:dyDescent="0.2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4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67">
        <v>1</v>
      </c>
      <c r="V64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67" s="2" t="s">
        <v>20777</v>
      </c>
    </row>
    <row r="6468" spans="1:23" x14ac:dyDescent="0.2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68">
        <v>1</v>
      </c>
      <c r="V64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68" s="2" t="s">
        <v>23091</v>
      </c>
    </row>
    <row r="6469" spans="1:23" x14ac:dyDescent="0.2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4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69">
        <v>1</v>
      </c>
      <c r="V64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69" s="2" t="s">
        <v>20630</v>
      </c>
    </row>
    <row r="6470" spans="1:23" x14ac:dyDescent="0.2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70">
        <v>1</v>
      </c>
      <c r="V64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70" s="2" t="s">
        <v>22877</v>
      </c>
    </row>
    <row r="6471" spans="1:23" x14ac:dyDescent="0.2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71">
        <v>1</v>
      </c>
      <c r="V64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71" s="2" t="s">
        <v>20645</v>
      </c>
    </row>
    <row r="6472" spans="1:23" x14ac:dyDescent="0.2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72">
        <v>1</v>
      </c>
      <c r="V64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72" s="2" t="s">
        <v>21655</v>
      </c>
    </row>
    <row r="6473" spans="1:23" x14ac:dyDescent="0.2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73">
        <v>1</v>
      </c>
      <c r="V64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73" s="2" t="s">
        <v>21124</v>
      </c>
    </row>
    <row r="6474" spans="1:23" x14ac:dyDescent="0.2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74">
        <v>1</v>
      </c>
      <c r="V64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74" s="2" t="s">
        <v>20656</v>
      </c>
    </row>
    <row r="6475" spans="1:23" x14ac:dyDescent="0.2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75">
        <v>1</v>
      </c>
      <c r="V64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75" s="2" t="s">
        <v>22766</v>
      </c>
    </row>
    <row r="6476" spans="1:23" x14ac:dyDescent="0.2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76">
        <v>1</v>
      </c>
      <c r="V64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76" s="2" t="s">
        <v>20666</v>
      </c>
    </row>
    <row r="6477" spans="1:23" x14ac:dyDescent="0.2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64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77">
        <v>1</v>
      </c>
      <c r="V64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77" s="2" t="s">
        <v>22767</v>
      </c>
    </row>
    <row r="6478" spans="1:23" x14ac:dyDescent="0.2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78">
        <v>1</v>
      </c>
      <c r="V64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78" s="2" t="s">
        <v>21827</v>
      </c>
    </row>
    <row r="6479" spans="1:23" x14ac:dyDescent="0.2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79">
        <v>1</v>
      </c>
      <c r="V64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79" s="2" t="s">
        <v>21132</v>
      </c>
    </row>
    <row r="6480" spans="1:23" x14ac:dyDescent="0.2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80">
        <v>1</v>
      </c>
      <c r="V64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80" s="2" t="s">
        <v>23243</v>
      </c>
    </row>
    <row r="6481" spans="1:23" x14ac:dyDescent="0.2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4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81">
        <v>1</v>
      </c>
      <c r="V64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81" s="2" t="s">
        <v>20929</v>
      </c>
    </row>
    <row r="6482" spans="1:23" x14ac:dyDescent="0.2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82">
        <v>1</v>
      </c>
      <c r="V64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82" s="2" t="s">
        <v>21674</v>
      </c>
    </row>
    <row r="6483" spans="1:23" x14ac:dyDescent="0.2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83">
        <v>1</v>
      </c>
      <c r="V64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83" s="2" t="s">
        <v>22679</v>
      </c>
    </row>
    <row r="6484" spans="1:23" x14ac:dyDescent="0.2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84">
        <v>1</v>
      </c>
      <c r="V64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84" s="2" t="s">
        <v>22774</v>
      </c>
    </row>
    <row r="6485" spans="1:23" x14ac:dyDescent="0.2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4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85">
        <v>1</v>
      </c>
      <c r="V64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85" s="2" t="s">
        <v>22436</v>
      </c>
    </row>
    <row r="6486" spans="1:23" x14ac:dyDescent="0.2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86">
        <v>1</v>
      </c>
      <c r="V64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86" s="2" t="s">
        <v>23244</v>
      </c>
    </row>
    <row r="6487" spans="1:23" x14ac:dyDescent="0.2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4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87">
        <v>4.7</v>
      </c>
      <c r="V64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487" s="2" t="s">
        <v>21390</v>
      </c>
    </row>
    <row r="6488" spans="1:23" x14ac:dyDescent="0.2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88">
        <v>1</v>
      </c>
      <c r="V64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88" s="2" t="s">
        <v>23245</v>
      </c>
    </row>
    <row r="6489" spans="1:23" x14ac:dyDescent="0.2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4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89">
        <v>1</v>
      </c>
      <c r="V64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89" s="2" t="s">
        <v>23246</v>
      </c>
    </row>
    <row r="6490" spans="1:23" x14ac:dyDescent="0.2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90">
        <v>1</v>
      </c>
      <c r="V64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90" s="2" t="s">
        <v>20727</v>
      </c>
    </row>
    <row r="6491" spans="1:23" x14ac:dyDescent="0.2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91">
        <v>1</v>
      </c>
      <c r="V64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91" s="2" t="s">
        <v>23247</v>
      </c>
    </row>
    <row r="6492" spans="1:23" x14ac:dyDescent="0.2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92">
        <v>1</v>
      </c>
      <c r="V64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92" s="2" t="s">
        <v>21736</v>
      </c>
    </row>
    <row r="6493" spans="1:23" x14ac:dyDescent="0.2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93">
        <v>1</v>
      </c>
      <c r="V64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93" s="2" t="s">
        <v>21456</v>
      </c>
    </row>
    <row r="6494" spans="1:23" x14ac:dyDescent="0.2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94">
        <v>1</v>
      </c>
      <c r="V64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94" s="2" t="s">
        <v>23028</v>
      </c>
    </row>
    <row r="6495" spans="1:23" x14ac:dyDescent="0.2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95">
        <v>1</v>
      </c>
      <c r="V64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95" s="2" t="s">
        <v>21473</v>
      </c>
    </row>
    <row r="6496" spans="1:23" x14ac:dyDescent="0.2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4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96">
        <v>1</v>
      </c>
      <c r="V64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96" s="2" t="s">
        <v>21745</v>
      </c>
    </row>
    <row r="6497" spans="1:23" x14ac:dyDescent="0.2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4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97">
        <v>1</v>
      </c>
      <c r="V64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97" s="2" t="s">
        <v>22736</v>
      </c>
    </row>
    <row r="6498" spans="1:23" x14ac:dyDescent="0.2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4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98">
        <v>1</v>
      </c>
      <c r="V64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98" s="2" t="s">
        <v>20660</v>
      </c>
    </row>
    <row r="6499" spans="1:23" x14ac:dyDescent="0.2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4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99">
        <v>1</v>
      </c>
      <c r="V64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99" s="2" t="s">
        <v>22715</v>
      </c>
    </row>
    <row r="6500" spans="1:23" x14ac:dyDescent="0.2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00">
        <v>1</v>
      </c>
      <c r="V65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00" s="2" t="s">
        <v>21589</v>
      </c>
    </row>
    <row r="6501" spans="1:23" x14ac:dyDescent="0.2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01">
        <v>1</v>
      </c>
      <c r="V65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01" s="2" t="s">
        <v>21236</v>
      </c>
    </row>
    <row r="6502" spans="1:23" x14ac:dyDescent="0.2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02">
        <v>1</v>
      </c>
      <c r="V65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02" s="2" t="s">
        <v>22026</v>
      </c>
    </row>
    <row r="6503" spans="1:23" x14ac:dyDescent="0.2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5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03">
        <v>1</v>
      </c>
      <c r="V65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03" s="2" t="s">
        <v>22286</v>
      </c>
    </row>
    <row r="6504" spans="1:23" x14ac:dyDescent="0.2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04">
        <v>1</v>
      </c>
      <c r="V65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04" s="2" t="s">
        <v>21924</v>
      </c>
    </row>
    <row r="6505" spans="1:23" x14ac:dyDescent="0.2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05">
        <v>1</v>
      </c>
      <c r="V65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05" s="2" t="s">
        <v>23037</v>
      </c>
    </row>
    <row r="6506" spans="1:23" x14ac:dyDescent="0.2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06">
        <v>1</v>
      </c>
      <c r="V65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06" s="2" t="s">
        <v>21812</v>
      </c>
    </row>
    <row r="6507" spans="1:23" x14ac:dyDescent="0.2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5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07">
        <v>1</v>
      </c>
      <c r="V65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07" s="2" t="s">
        <v>23248</v>
      </c>
    </row>
    <row r="6508" spans="1:23" x14ac:dyDescent="0.2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5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08">
        <v>1</v>
      </c>
      <c r="V65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08" s="2" t="s">
        <v>21039</v>
      </c>
    </row>
    <row r="6509" spans="1:23" x14ac:dyDescent="0.2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09">
        <v>1</v>
      </c>
      <c r="V65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09" s="2" t="s">
        <v>21772</v>
      </c>
    </row>
    <row r="6510" spans="1:23" x14ac:dyDescent="0.2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10">
        <v>1</v>
      </c>
      <c r="V65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10" s="2" t="s">
        <v>22872</v>
      </c>
    </row>
    <row r="6511" spans="1:23" x14ac:dyDescent="0.2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5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11">
        <v>1</v>
      </c>
      <c r="V65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11" s="2" t="s">
        <v>21771</v>
      </c>
    </row>
    <row r="6512" spans="1:23" x14ac:dyDescent="0.2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5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12">
        <v>1</v>
      </c>
      <c r="V65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12" s="2" t="s">
        <v>22302</v>
      </c>
    </row>
    <row r="6513" spans="1:23" x14ac:dyDescent="0.2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5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13">
        <v>1</v>
      </c>
      <c r="V65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13" s="2" t="s">
        <v>22812</v>
      </c>
    </row>
    <row r="6514" spans="1:23" x14ac:dyDescent="0.2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14">
        <v>1</v>
      </c>
      <c r="V65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14" s="2" t="s">
        <v>20773</v>
      </c>
    </row>
    <row r="6515" spans="1:23" x14ac:dyDescent="0.2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15">
        <v>1</v>
      </c>
      <c r="V65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15" s="2" t="s">
        <v>20774</v>
      </c>
    </row>
    <row r="6516" spans="1:23" x14ac:dyDescent="0.2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16">
        <v>1</v>
      </c>
      <c r="V65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16" s="2" t="s">
        <v>20874</v>
      </c>
    </row>
    <row r="6517" spans="1:23" x14ac:dyDescent="0.2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17">
        <v>1</v>
      </c>
      <c r="V65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17" s="2" t="s">
        <v>22808</v>
      </c>
    </row>
    <row r="6518" spans="1:23" x14ac:dyDescent="0.2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18">
        <v>1</v>
      </c>
      <c r="V65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18" s="2" t="s">
        <v>21112</v>
      </c>
    </row>
    <row r="6519" spans="1:23" x14ac:dyDescent="0.2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19">
        <v>1</v>
      </c>
      <c r="V65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19" s="2" t="s">
        <v>22483</v>
      </c>
    </row>
    <row r="6520" spans="1:23" x14ac:dyDescent="0.2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20">
        <v>1</v>
      </c>
      <c r="V65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20" s="2" t="s">
        <v>21114</v>
      </c>
    </row>
    <row r="6521" spans="1:23" x14ac:dyDescent="0.2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21">
        <v>1</v>
      </c>
      <c r="V65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21" s="2" t="s">
        <v>23097</v>
      </c>
    </row>
    <row r="6522" spans="1:23" x14ac:dyDescent="0.2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22">
        <v>1</v>
      </c>
      <c r="V65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22" s="2" t="s">
        <v>23249</v>
      </c>
    </row>
    <row r="6523" spans="1:23" x14ac:dyDescent="0.2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23">
        <v>1</v>
      </c>
      <c r="V65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23" s="2" t="s">
        <v>22157</v>
      </c>
    </row>
    <row r="6524" spans="1:23" x14ac:dyDescent="0.2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24">
        <v>1</v>
      </c>
      <c r="V65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24" s="2" t="s">
        <v>21640</v>
      </c>
    </row>
    <row r="6525" spans="1:23" x14ac:dyDescent="0.2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5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25">
        <v>1</v>
      </c>
      <c r="V65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25" s="2" t="s">
        <v>23250</v>
      </c>
    </row>
    <row r="6526" spans="1:23" x14ac:dyDescent="0.2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5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26">
        <v>1</v>
      </c>
      <c r="V65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26" s="2" t="s">
        <v>20884</v>
      </c>
    </row>
    <row r="6527" spans="1:23" x14ac:dyDescent="0.2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5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27">
        <v>1</v>
      </c>
      <c r="V65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27" s="2" t="s">
        <v>20883</v>
      </c>
    </row>
    <row r="6528" spans="1:23" x14ac:dyDescent="0.2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28">
        <v>1</v>
      </c>
      <c r="V65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28" s="2" t="s">
        <v>22397</v>
      </c>
    </row>
    <row r="6529" spans="1:23" x14ac:dyDescent="0.2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29">
        <v>1</v>
      </c>
      <c r="V65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29" s="2" t="s">
        <v>21628</v>
      </c>
    </row>
    <row r="6530" spans="1:23" x14ac:dyDescent="0.2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30">
        <v>1</v>
      </c>
      <c r="V65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30" s="2" t="s">
        <v>22057</v>
      </c>
    </row>
    <row r="6531" spans="1:23" x14ac:dyDescent="0.2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5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31">
        <v>1</v>
      </c>
      <c r="V65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31" s="2" t="s">
        <v>22400</v>
      </c>
    </row>
    <row r="6532" spans="1:23" x14ac:dyDescent="0.2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32">
        <v>1</v>
      </c>
      <c r="V65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32" s="2" t="s">
        <v>23251</v>
      </c>
    </row>
    <row r="6533" spans="1:23" x14ac:dyDescent="0.2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33">
        <v>1</v>
      </c>
      <c r="V65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33" s="2" t="s">
        <v>23207</v>
      </c>
    </row>
    <row r="6534" spans="1:23" x14ac:dyDescent="0.2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34">
        <v>1</v>
      </c>
      <c r="V65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34" s="2" t="s">
        <v>21124</v>
      </c>
    </row>
    <row r="6535" spans="1:23" x14ac:dyDescent="0.2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35">
        <v>1</v>
      </c>
      <c r="V65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35" s="2" t="s">
        <v>21940</v>
      </c>
    </row>
    <row r="6536" spans="1:23" x14ac:dyDescent="0.2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36">
        <v>1</v>
      </c>
      <c r="V65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36" s="2" t="s">
        <v>22065</v>
      </c>
    </row>
    <row r="6537" spans="1:23" x14ac:dyDescent="0.2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37">
        <v>1</v>
      </c>
      <c r="V65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37" s="2" t="s">
        <v>22649</v>
      </c>
    </row>
    <row r="6538" spans="1:23" x14ac:dyDescent="0.2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38">
        <v>1</v>
      </c>
      <c r="V65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38" s="2" t="s">
        <v>21647</v>
      </c>
    </row>
    <row r="6539" spans="1:23" x14ac:dyDescent="0.2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39">
        <v>1</v>
      </c>
      <c r="V65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39" s="2" t="s">
        <v>22819</v>
      </c>
    </row>
    <row r="6540" spans="1:23" x14ac:dyDescent="0.2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40">
        <v>1</v>
      </c>
      <c r="V65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40" s="2" t="s">
        <v>21652</v>
      </c>
    </row>
    <row r="6541" spans="1:23" x14ac:dyDescent="0.2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41">
        <v>1</v>
      </c>
      <c r="V65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41" s="2" t="s">
        <v>23055</v>
      </c>
    </row>
    <row r="6542" spans="1:23" x14ac:dyDescent="0.2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42">
        <v>1</v>
      </c>
      <c r="V65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42" s="2" t="s">
        <v>23252</v>
      </c>
    </row>
    <row r="6543" spans="1:23" x14ac:dyDescent="0.2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43">
        <v>1</v>
      </c>
      <c r="V65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43" s="2" t="s">
        <v>22173</v>
      </c>
    </row>
    <row r="6544" spans="1:23" x14ac:dyDescent="0.2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5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44">
        <v>1</v>
      </c>
      <c r="V65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44" s="2" t="s">
        <v>23013</v>
      </c>
    </row>
    <row r="6545" spans="1:23" x14ac:dyDescent="0.2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5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45">
        <v>1</v>
      </c>
      <c r="V65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45" s="2" t="s">
        <v>21352</v>
      </c>
    </row>
    <row r="6546" spans="1:23" x14ac:dyDescent="0.2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5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46">
        <v>1</v>
      </c>
      <c r="V65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46" s="2" t="s">
        <v>22325</v>
      </c>
    </row>
    <row r="6547" spans="1:23" x14ac:dyDescent="0.2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5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47">
        <v>1</v>
      </c>
      <c r="V65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47" s="2" t="s">
        <v>21203</v>
      </c>
    </row>
    <row r="6548" spans="1:23" x14ac:dyDescent="0.2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5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48">
        <v>1</v>
      </c>
      <c r="V65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48" s="2" t="s">
        <v>21361</v>
      </c>
    </row>
    <row r="6549" spans="1:23" x14ac:dyDescent="0.2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5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49">
        <v>1</v>
      </c>
      <c r="V65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49" s="2" t="s">
        <v>21828</v>
      </c>
    </row>
    <row r="6550" spans="1:23" x14ac:dyDescent="0.2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50">
        <v>1</v>
      </c>
      <c r="V65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50" s="2" t="s">
        <v>22669</v>
      </c>
    </row>
    <row r="6551" spans="1:23" x14ac:dyDescent="0.2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51">
        <v>1</v>
      </c>
      <c r="V65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51" s="2" t="s">
        <v>21376</v>
      </c>
    </row>
    <row r="6552" spans="1:23" x14ac:dyDescent="0.2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52">
        <v>1</v>
      </c>
      <c r="V65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52" s="2" t="s">
        <v>22668</v>
      </c>
    </row>
    <row r="6553" spans="1:23" x14ac:dyDescent="0.2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53">
        <v>1</v>
      </c>
      <c r="V65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53" s="2" t="s">
        <v>22252</v>
      </c>
    </row>
    <row r="6554" spans="1:23" x14ac:dyDescent="0.2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5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54">
        <v>1</v>
      </c>
      <c r="V65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54" s="2" t="s">
        <v>21672</v>
      </c>
    </row>
    <row r="6555" spans="1:23" x14ac:dyDescent="0.2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55">
        <v>1</v>
      </c>
      <c r="V65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55" s="2" t="s">
        <v>22532</v>
      </c>
    </row>
    <row r="6556" spans="1:23" x14ac:dyDescent="0.2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5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56">
        <v>1</v>
      </c>
      <c r="V65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56" s="2" t="s">
        <v>23253</v>
      </c>
    </row>
    <row r="6557" spans="1:23" x14ac:dyDescent="0.2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57">
        <v>1</v>
      </c>
      <c r="V65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57" s="2" t="s">
        <v>21370</v>
      </c>
    </row>
    <row r="6558" spans="1:23" x14ac:dyDescent="0.2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58">
        <v>1</v>
      </c>
      <c r="V65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58" s="2" t="s">
        <v>23254</v>
      </c>
    </row>
    <row r="6559" spans="1:23" x14ac:dyDescent="0.2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59">
        <v>1</v>
      </c>
      <c r="V65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59" s="2" t="s">
        <v>23254</v>
      </c>
    </row>
    <row r="6560" spans="1:23" x14ac:dyDescent="0.2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60">
        <v>1</v>
      </c>
      <c r="V65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60" s="2" t="s">
        <v>20693</v>
      </c>
    </row>
    <row r="6561" spans="1:23" x14ac:dyDescent="0.2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61">
        <v>1</v>
      </c>
      <c r="V65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61" s="2" t="s">
        <v>22427</v>
      </c>
    </row>
    <row r="6562" spans="1:23" x14ac:dyDescent="0.2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62">
        <v>1</v>
      </c>
      <c r="V65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62" s="2" t="s">
        <v>21560</v>
      </c>
    </row>
    <row r="6563" spans="1:23" x14ac:dyDescent="0.2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63">
        <v>1</v>
      </c>
      <c r="V65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63" s="2" t="s">
        <v>22187</v>
      </c>
    </row>
    <row r="6564" spans="1:23" x14ac:dyDescent="0.2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5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64">
        <v>1</v>
      </c>
      <c r="V65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64" s="2" t="s">
        <v>20702</v>
      </c>
    </row>
    <row r="6565" spans="1:23" x14ac:dyDescent="0.2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65">
        <v>1</v>
      </c>
      <c r="V65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65" s="2" t="s">
        <v>22006</v>
      </c>
    </row>
    <row r="6566" spans="1:23" x14ac:dyDescent="0.2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66">
        <v>1</v>
      </c>
      <c r="V65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66" s="2" t="s">
        <v>22191</v>
      </c>
    </row>
    <row r="6567" spans="1:23" x14ac:dyDescent="0.2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67">
        <v>1</v>
      </c>
      <c r="V65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67" s="2" t="s">
        <v>22553</v>
      </c>
    </row>
    <row r="6568" spans="1:23" x14ac:dyDescent="0.2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68">
        <v>1</v>
      </c>
      <c r="V65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68" s="2" t="s">
        <v>21421</v>
      </c>
    </row>
    <row r="6569" spans="1:23" x14ac:dyDescent="0.2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69">
        <v>1</v>
      </c>
      <c r="V65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69" s="2" t="s">
        <v>22991</v>
      </c>
    </row>
    <row r="6570" spans="1:23" x14ac:dyDescent="0.2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70">
        <v>1</v>
      </c>
      <c r="V65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70" s="2" t="s">
        <v>22684</v>
      </c>
    </row>
    <row r="6571" spans="1:23" x14ac:dyDescent="0.2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5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71">
        <v>1</v>
      </c>
      <c r="V65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71" s="2" t="s">
        <v>21911</v>
      </c>
    </row>
    <row r="6572" spans="1:23" x14ac:dyDescent="0.2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5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72">
        <v>1</v>
      </c>
      <c r="V65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72" s="2" t="s">
        <v>22109</v>
      </c>
    </row>
    <row r="6573" spans="1:23" x14ac:dyDescent="0.2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73">
        <v>1</v>
      </c>
      <c r="V65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73" s="2" t="s">
        <v>21411</v>
      </c>
    </row>
    <row r="6574" spans="1:23" x14ac:dyDescent="0.2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74">
        <v>1</v>
      </c>
      <c r="V65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74" s="2" t="s">
        <v>22120</v>
      </c>
    </row>
    <row r="6575" spans="1:23" x14ac:dyDescent="0.2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5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75">
        <v>1</v>
      </c>
      <c r="V65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75" s="2" t="s">
        <v>22564</v>
      </c>
    </row>
    <row r="6576" spans="1:23" x14ac:dyDescent="0.2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5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76">
        <v>1</v>
      </c>
      <c r="V65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76" s="2" t="s">
        <v>21081</v>
      </c>
    </row>
    <row r="6577" spans="1:23" x14ac:dyDescent="0.2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77">
        <v>1</v>
      </c>
      <c r="V65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77" s="2" t="s">
        <v>22568</v>
      </c>
    </row>
    <row r="6578" spans="1:23" x14ac:dyDescent="0.2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78">
        <v>1</v>
      </c>
      <c r="V65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78" s="2" t="s">
        <v>20993</v>
      </c>
    </row>
    <row r="6579" spans="1:23" x14ac:dyDescent="0.2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79">
        <v>1</v>
      </c>
      <c r="V65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79" s="2" t="s">
        <v>23255</v>
      </c>
    </row>
    <row r="6580" spans="1:23" x14ac:dyDescent="0.2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5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80">
        <v>1</v>
      </c>
      <c r="V65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80" s="2" t="s">
        <v>21736</v>
      </c>
    </row>
    <row r="6581" spans="1:23" x14ac:dyDescent="0.2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81">
        <v>1</v>
      </c>
      <c r="V65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81" s="2" t="s">
        <v>21005</v>
      </c>
    </row>
    <row r="6582" spans="1:23" x14ac:dyDescent="0.2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82">
        <v>1</v>
      </c>
      <c r="V65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82" s="2" t="s">
        <v>23256</v>
      </c>
    </row>
    <row r="6583" spans="1:23" x14ac:dyDescent="0.2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83">
        <v>1</v>
      </c>
      <c r="V65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83" s="2" t="s">
        <v>22921</v>
      </c>
    </row>
    <row r="6584" spans="1:23" x14ac:dyDescent="0.2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84">
        <v>1</v>
      </c>
      <c r="V65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84" s="2" t="s">
        <v>22923</v>
      </c>
    </row>
    <row r="6585" spans="1:23" x14ac:dyDescent="0.2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85">
        <v>1</v>
      </c>
      <c r="V65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85" s="2" t="s">
        <v>22453</v>
      </c>
    </row>
    <row r="6586" spans="1:23" x14ac:dyDescent="0.2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86">
        <v>1</v>
      </c>
      <c r="V65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86" s="2" t="s">
        <v>20734</v>
      </c>
    </row>
    <row r="6587" spans="1:23" x14ac:dyDescent="0.2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5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87">
        <v>1</v>
      </c>
      <c r="V65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87" s="2" t="s">
        <v>20733</v>
      </c>
    </row>
    <row r="6588" spans="1:23" x14ac:dyDescent="0.2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5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88">
        <v>1</v>
      </c>
      <c r="V65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88" s="2" t="s">
        <v>21465</v>
      </c>
    </row>
    <row r="6589" spans="1:23" x14ac:dyDescent="0.2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5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89">
        <v>1</v>
      </c>
      <c r="V65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89" s="2" t="s">
        <v>23028</v>
      </c>
    </row>
    <row r="6590" spans="1:23" x14ac:dyDescent="0.2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90">
        <v>1</v>
      </c>
      <c r="V65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90" s="2" t="s">
        <v>22597</v>
      </c>
    </row>
    <row r="6591" spans="1:23" x14ac:dyDescent="0.2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91">
        <v>1</v>
      </c>
      <c r="V65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91" s="2" t="s">
        <v>22858</v>
      </c>
    </row>
    <row r="6592" spans="1:23" x14ac:dyDescent="0.2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92">
        <v>1</v>
      </c>
      <c r="V65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92" s="2" t="s">
        <v>21234</v>
      </c>
    </row>
    <row r="6593" spans="1:23" x14ac:dyDescent="0.2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5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93">
        <v>1</v>
      </c>
      <c r="V65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93" s="2" t="s">
        <v>22607</v>
      </c>
    </row>
    <row r="6594" spans="1:23" x14ac:dyDescent="0.2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65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94">
        <v>1</v>
      </c>
      <c r="V65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94" s="2" t="s">
        <v>22802</v>
      </c>
    </row>
    <row r="6595" spans="1:23" x14ac:dyDescent="0.2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5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95">
        <v>1</v>
      </c>
      <c r="V65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95" s="2" t="s">
        <v>23215</v>
      </c>
    </row>
    <row r="6596" spans="1:23" ht="90" x14ac:dyDescent="0.25">
      <c r="A6596">
        <v>18380150</v>
      </c>
      <c r="B6596" s="1" t="s">
        <v>17365</v>
      </c>
      <c r="C6596">
        <v>1</v>
      </c>
      <c r="D6596" s="1" t="s">
        <v>2138</v>
      </c>
      <c r="E6596" s="3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5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96">
        <v>1</v>
      </c>
      <c r="V65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96" s="2" t="s">
        <v>23257</v>
      </c>
    </row>
    <row r="6597" spans="1:23" x14ac:dyDescent="0.2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5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97">
        <v>1</v>
      </c>
      <c r="V65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97" s="2" t="s">
        <v>21257</v>
      </c>
    </row>
    <row r="6598" spans="1:23" x14ac:dyDescent="0.2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98">
        <v>1</v>
      </c>
      <c r="V65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98" s="2" t="s">
        <v>20841</v>
      </c>
    </row>
    <row r="6599" spans="1:23" x14ac:dyDescent="0.2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5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99">
        <v>1</v>
      </c>
      <c r="V65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99" s="2" t="s">
        <v>23258</v>
      </c>
    </row>
    <row r="6600" spans="1:23" x14ac:dyDescent="0.2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00">
        <v>1</v>
      </c>
      <c r="V66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00" s="2" t="s">
        <v>21100</v>
      </c>
    </row>
    <row r="6601" spans="1:23" x14ac:dyDescent="0.2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6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01">
        <v>1</v>
      </c>
      <c r="V66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01" s="2" t="s">
        <v>21176</v>
      </c>
    </row>
    <row r="6602" spans="1:23" x14ac:dyDescent="0.2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6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02">
        <v>1</v>
      </c>
      <c r="V66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02" s="2" t="s">
        <v>21185</v>
      </c>
    </row>
    <row r="6603" spans="1:23" x14ac:dyDescent="0.2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03">
        <v>1</v>
      </c>
      <c r="V66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03" s="2" t="s">
        <v>21283</v>
      </c>
    </row>
    <row r="6604" spans="1:23" x14ac:dyDescent="0.2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04">
        <v>1</v>
      </c>
      <c r="V66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04" s="2" t="s">
        <v>20617</v>
      </c>
    </row>
    <row r="6605" spans="1:23" x14ac:dyDescent="0.2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05">
        <v>1</v>
      </c>
      <c r="V66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05" s="2" t="s">
        <v>21768</v>
      </c>
    </row>
    <row r="6606" spans="1:23" x14ac:dyDescent="0.2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6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06">
        <v>1</v>
      </c>
      <c r="V66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06" s="2" t="s">
        <v>22039</v>
      </c>
    </row>
    <row r="6607" spans="1:23" x14ac:dyDescent="0.2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07">
        <v>1</v>
      </c>
      <c r="V66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07" s="2" t="s">
        <v>21604</v>
      </c>
    </row>
    <row r="6608" spans="1:23" x14ac:dyDescent="0.2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08">
        <v>1</v>
      </c>
      <c r="V66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08" s="2" t="s">
        <v>21185</v>
      </c>
    </row>
    <row r="6609" spans="1:23" x14ac:dyDescent="0.2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09">
        <v>1</v>
      </c>
      <c r="V66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09" s="2" t="s">
        <v>22738</v>
      </c>
    </row>
    <row r="6610" spans="1:23" x14ac:dyDescent="0.2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10">
        <v>1</v>
      </c>
      <c r="V66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10" s="2" t="s">
        <v>22738</v>
      </c>
    </row>
    <row r="6611" spans="1:23" x14ac:dyDescent="0.2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6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11">
        <v>1</v>
      </c>
      <c r="V66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11" s="2" t="s">
        <v>20607</v>
      </c>
    </row>
    <row r="6612" spans="1:23" x14ac:dyDescent="0.2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12">
        <v>1</v>
      </c>
      <c r="V66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12" s="2" t="s">
        <v>20849</v>
      </c>
    </row>
    <row r="6613" spans="1:23" x14ac:dyDescent="0.2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6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13">
        <v>1</v>
      </c>
      <c r="V66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13" s="2" t="s">
        <v>23009</v>
      </c>
    </row>
    <row r="6614" spans="1:23" x14ac:dyDescent="0.2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6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14">
        <v>1</v>
      </c>
      <c r="V66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14" s="2" t="s">
        <v>21990</v>
      </c>
    </row>
    <row r="6615" spans="1:23" x14ac:dyDescent="0.2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15">
        <v>1</v>
      </c>
      <c r="V66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15" s="2" t="s">
        <v>22472</v>
      </c>
    </row>
    <row r="6616" spans="1:23" x14ac:dyDescent="0.2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16">
        <v>1</v>
      </c>
      <c r="V66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16" s="2" t="s">
        <v>21540</v>
      </c>
    </row>
    <row r="6617" spans="1:23" x14ac:dyDescent="0.2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17">
        <v>1</v>
      </c>
      <c r="V66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17" s="2" t="s">
        <v>22294</v>
      </c>
    </row>
    <row r="6618" spans="1:23" x14ac:dyDescent="0.2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18">
        <v>1</v>
      </c>
      <c r="V66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18" s="2" t="s">
        <v>21537</v>
      </c>
    </row>
    <row r="6619" spans="1:23" x14ac:dyDescent="0.2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19">
        <v>1</v>
      </c>
      <c r="V66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19" s="2" t="s">
        <v>23131</v>
      </c>
    </row>
    <row r="6620" spans="1:23" x14ac:dyDescent="0.2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6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20">
        <v>1</v>
      </c>
      <c r="V66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20" s="2" t="s">
        <v>22974</v>
      </c>
    </row>
    <row r="6621" spans="1:23" x14ac:dyDescent="0.2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6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21">
        <v>1</v>
      </c>
      <c r="V66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21" s="2" t="s">
        <v>21102</v>
      </c>
    </row>
    <row r="6622" spans="1:23" x14ac:dyDescent="0.2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22">
        <v>1</v>
      </c>
      <c r="V66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22" s="2" t="s">
        <v>23259</v>
      </c>
    </row>
    <row r="6623" spans="1:23" x14ac:dyDescent="0.2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23">
        <v>1</v>
      </c>
      <c r="V66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23" s="2" t="s">
        <v>23260</v>
      </c>
    </row>
    <row r="6624" spans="1:23" x14ac:dyDescent="0.2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24">
        <v>1</v>
      </c>
      <c r="V66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24" s="2" t="s">
        <v>22300</v>
      </c>
    </row>
    <row r="6625" spans="1:23" x14ac:dyDescent="0.2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25">
        <v>1</v>
      </c>
      <c r="V66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25" s="2" t="s">
        <v>21620</v>
      </c>
    </row>
    <row r="6626" spans="1:23" x14ac:dyDescent="0.2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26">
        <v>1</v>
      </c>
      <c r="V66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26" s="2" t="s">
        <v>22051</v>
      </c>
    </row>
    <row r="6627" spans="1:23" x14ac:dyDescent="0.2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27">
        <v>1</v>
      </c>
      <c r="V66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27" s="2" t="s">
        <v>21617</v>
      </c>
    </row>
    <row r="6628" spans="1:23" x14ac:dyDescent="0.2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28">
        <v>1</v>
      </c>
      <c r="V66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28" s="2" t="s">
        <v>21614</v>
      </c>
    </row>
    <row r="6629" spans="1:23" x14ac:dyDescent="0.2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6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29">
        <v>1</v>
      </c>
      <c r="V66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29" s="2" t="s">
        <v>22392</v>
      </c>
    </row>
    <row r="6630" spans="1:23" x14ac:dyDescent="0.2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30">
        <v>1</v>
      </c>
      <c r="V66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30" s="2" t="s">
        <v>23137</v>
      </c>
    </row>
    <row r="6631" spans="1:23" x14ac:dyDescent="0.2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6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31">
        <v>1</v>
      </c>
      <c r="V66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31" s="2" t="s">
        <v>21485</v>
      </c>
    </row>
    <row r="6632" spans="1:23" x14ac:dyDescent="0.2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6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32">
        <v>1</v>
      </c>
      <c r="V66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32" s="2" t="s">
        <v>20871</v>
      </c>
    </row>
    <row r="6633" spans="1:23" x14ac:dyDescent="0.2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6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33">
        <v>1</v>
      </c>
      <c r="V66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33" s="2" t="s">
        <v>20627</v>
      </c>
    </row>
    <row r="6634" spans="1:23" x14ac:dyDescent="0.2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34">
        <v>1</v>
      </c>
      <c r="V66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34" s="2" t="s">
        <v>22810</v>
      </c>
    </row>
    <row r="6635" spans="1:23" x14ac:dyDescent="0.2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6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35">
        <v>1</v>
      </c>
      <c r="V66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35" s="2" t="s">
        <v>20775</v>
      </c>
    </row>
    <row r="6636" spans="1:23" x14ac:dyDescent="0.2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36">
        <v>1</v>
      </c>
      <c r="V66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36" s="2" t="s">
        <v>23045</v>
      </c>
    </row>
    <row r="6637" spans="1:23" x14ac:dyDescent="0.2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66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37">
        <v>1</v>
      </c>
      <c r="V66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37" s="2" t="s">
        <v>23261</v>
      </c>
    </row>
    <row r="6638" spans="1:23" x14ac:dyDescent="0.2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38">
        <v>1</v>
      </c>
      <c r="V66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38" s="2" t="s">
        <v>23262</v>
      </c>
    </row>
    <row r="6639" spans="1:23" x14ac:dyDescent="0.2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6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39">
        <v>1</v>
      </c>
      <c r="V66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39" s="2" t="s">
        <v>21051</v>
      </c>
    </row>
    <row r="6640" spans="1:23" x14ac:dyDescent="0.2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40">
        <v>1</v>
      </c>
      <c r="V66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40" s="2" t="s">
        <v>21892</v>
      </c>
    </row>
    <row r="6641" spans="1:23" x14ac:dyDescent="0.2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41">
        <v>1</v>
      </c>
      <c r="V66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41" s="2" t="s">
        <v>21646</v>
      </c>
    </row>
    <row r="6642" spans="1:23" x14ac:dyDescent="0.2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6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42">
        <v>1</v>
      </c>
      <c r="V66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42" s="2" t="s">
        <v>20879</v>
      </c>
    </row>
    <row r="6643" spans="1:23" x14ac:dyDescent="0.2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43">
        <v>1</v>
      </c>
      <c r="V66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43" s="2" t="s">
        <v>23263</v>
      </c>
    </row>
    <row r="6644" spans="1:23" x14ac:dyDescent="0.2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44">
        <v>1</v>
      </c>
      <c r="V66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44" s="2" t="s">
        <v>21311</v>
      </c>
    </row>
    <row r="6645" spans="1:23" x14ac:dyDescent="0.2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45">
        <v>1</v>
      </c>
      <c r="V66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45" s="2" t="s">
        <v>20643</v>
      </c>
    </row>
    <row r="6646" spans="1:23" x14ac:dyDescent="0.2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6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46">
        <v>1</v>
      </c>
      <c r="V66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46" s="2" t="s">
        <v>22056</v>
      </c>
    </row>
    <row r="6647" spans="1:23" x14ac:dyDescent="0.2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66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47">
        <v>1</v>
      </c>
      <c r="V66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47" s="2" t="s">
        <v>22308</v>
      </c>
    </row>
    <row r="6648" spans="1:23" x14ac:dyDescent="0.2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48">
        <v>1</v>
      </c>
      <c r="V66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48" s="2" t="s">
        <v>22235</v>
      </c>
    </row>
    <row r="6649" spans="1:23" x14ac:dyDescent="0.2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49">
        <v>1</v>
      </c>
      <c r="V66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49" s="2" t="s">
        <v>22399</v>
      </c>
    </row>
    <row r="6650" spans="1:23" x14ac:dyDescent="0.2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50">
        <v>1</v>
      </c>
      <c r="V66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50" s="2" t="s">
        <v>22312</v>
      </c>
    </row>
    <row r="6651" spans="1:23" x14ac:dyDescent="0.2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51">
        <v>1</v>
      </c>
      <c r="V66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51" s="2" t="s">
        <v>22404</v>
      </c>
    </row>
    <row r="6652" spans="1:23" x14ac:dyDescent="0.2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52">
        <v>1</v>
      </c>
      <c r="V66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52" s="2" t="s">
        <v>21657</v>
      </c>
    </row>
    <row r="6653" spans="1:23" x14ac:dyDescent="0.2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53">
        <v>1</v>
      </c>
      <c r="V66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53" s="2" t="s">
        <v>21197</v>
      </c>
    </row>
    <row r="6654" spans="1:23" x14ac:dyDescent="0.2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54">
        <v>1</v>
      </c>
      <c r="V66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54" s="2" t="s">
        <v>23264</v>
      </c>
    </row>
    <row r="6655" spans="1:23" x14ac:dyDescent="0.2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6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55">
        <v>1</v>
      </c>
      <c r="V66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55" s="2" t="s">
        <v>23099</v>
      </c>
    </row>
    <row r="6656" spans="1:23" x14ac:dyDescent="0.2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6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56">
        <v>1</v>
      </c>
      <c r="V66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56" s="2" t="s">
        <v>21897</v>
      </c>
    </row>
    <row r="6657" spans="1:23" x14ac:dyDescent="0.2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6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57">
        <v>1</v>
      </c>
      <c r="V66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57" s="2" t="s">
        <v>23265</v>
      </c>
    </row>
    <row r="6658" spans="1:23" x14ac:dyDescent="0.2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58">
        <v>1</v>
      </c>
      <c r="V66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58" s="2" t="s">
        <v>21340</v>
      </c>
    </row>
    <row r="6659" spans="1:23" x14ac:dyDescent="0.2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6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59">
        <v>1</v>
      </c>
      <c r="V66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59" s="2" t="s">
        <v>22880</v>
      </c>
    </row>
    <row r="6660" spans="1:23" x14ac:dyDescent="0.2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6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60">
        <v>1</v>
      </c>
      <c r="V66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60" s="2" t="s">
        <v>22649</v>
      </c>
    </row>
    <row r="6661" spans="1:23" x14ac:dyDescent="0.2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61">
        <v>1</v>
      </c>
      <c r="V66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61" s="2" t="s">
        <v>21648</v>
      </c>
    </row>
    <row r="6662" spans="1:23" x14ac:dyDescent="0.2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66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62">
        <v>1</v>
      </c>
      <c r="V66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62" s="2" t="s">
        <v>23266</v>
      </c>
    </row>
    <row r="6663" spans="1:23" x14ac:dyDescent="0.2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6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63">
        <v>1</v>
      </c>
      <c r="V66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63" s="2" t="s">
        <v>21122</v>
      </c>
    </row>
    <row r="6664" spans="1:23" x14ac:dyDescent="0.2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64">
        <v>1</v>
      </c>
      <c r="V66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64" s="2" t="s">
        <v>22506</v>
      </c>
    </row>
    <row r="6665" spans="1:23" x14ac:dyDescent="0.2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65">
        <v>1</v>
      </c>
      <c r="V66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65" s="2" t="s">
        <v>21938</v>
      </c>
    </row>
    <row r="6666" spans="1:23" x14ac:dyDescent="0.2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66">
        <v>1</v>
      </c>
      <c r="V66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66" s="2" t="s">
        <v>20655</v>
      </c>
    </row>
    <row r="6667" spans="1:23" x14ac:dyDescent="0.2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67">
        <v>1</v>
      </c>
      <c r="V66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67" s="2" t="s">
        <v>23099</v>
      </c>
    </row>
    <row r="6668" spans="1:23" x14ac:dyDescent="0.2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68">
        <v>1</v>
      </c>
      <c r="V66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68" s="2" t="s">
        <v>20921</v>
      </c>
    </row>
    <row r="6669" spans="1:23" x14ac:dyDescent="0.2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6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69">
        <v>1</v>
      </c>
      <c r="V66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69" s="2" t="s">
        <v>21666</v>
      </c>
    </row>
    <row r="6670" spans="1:23" x14ac:dyDescent="0.2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70">
        <v>1</v>
      </c>
      <c r="V66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70" s="2" t="s">
        <v>22003</v>
      </c>
    </row>
    <row r="6671" spans="1:23" x14ac:dyDescent="0.2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6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71">
        <v>1</v>
      </c>
      <c r="V66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71" s="2" t="s">
        <v>21661</v>
      </c>
    </row>
    <row r="6672" spans="1:23" x14ac:dyDescent="0.2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72">
        <v>1</v>
      </c>
      <c r="V66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72" s="2" t="s">
        <v>22240</v>
      </c>
    </row>
    <row r="6673" spans="1:23" x14ac:dyDescent="0.2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73">
        <v>1</v>
      </c>
      <c r="V66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73" s="2" t="s">
        <v>21204</v>
      </c>
    </row>
    <row r="6674" spans="1:23" x14ac:dyDescent="0.2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6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74">
        <v>1</v>
      </c>
      <c r="V66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74" s="2" t="s">
        <v>22886</v>
      </c>
    </row>
    <row r="6675" spans="1:23" x14ac:dyDescent="0.2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6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75">
        <v>1</v>
      </c>
      <c r="V66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75" s="2" t="s">
        <v>21200</v>
      </c>
    </row>
    <row r="6676" spans="1:23" x14ac:dyDescent="0.2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6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76">
        <v>1</v>
      </c>
      <c r="V66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76" s="2" t="s">
        <v>23267</v>
      </c>
    </row>
    <row r="6677" spans="1:23" x14ac:dyDescent="0.2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6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77">
        <v>1</v>
      </c>
      <c r="V66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77" s="2" t="s">
        <v>21200</v>
      </c>
    </row>
    <row r="6678" spans="1:23" x14ac:dyDescent="0.2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66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78">
        <v>1</v>
      </c>
      <c r="V66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78" s="2" t="s">
        <v>22002</v>
      </c>
    </row>
    <row r="6679" spans="1:23" x14ac:dyDescent="0.2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79">
        <v>1</v>
      </c>
      <c r="V66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79" s="2" t="s">
        <v>22179</v>
      </c>
    </row>
    <row r="6680" spans="1:23" x14ac:dyDescent="0.2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80">
        <v>1</v>
      </c>
      <c r="V66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80" s="2" t="s">
        <v>23268</v>
      </c>
    </row>
    <row r="6681" spans="1:23" x14ac:dyDescent="0.2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81">
        <v>1</v>
      </c>
      <c r="V66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81" s="2" t="s">
        <v>22897</v>
      </c>
    </row>
    <row r="6682" spans="1:23" x14ac:dyDescent="0.2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6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82">
        <v>1</v>
      </c>
      <c r="V66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82" s="2" t="s">
        <v>22337</v>
      </c>
    </row>
    <row r="6683" spans="1:23" x14ac:dyDescent="0.2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83">
        <v>1</v>
      </c>
      <c r="V66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83" s="2" t="s">
        <v>21506</v>
      </c>
    </row>
    <row r="6684" spans="1:23" x14ac:dyDescent="0.2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84">
        <v>1</v>
      </c>
      <c r="V66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84" s="2" t="s">
        <v>21383</v>
      </c>
    </row>
    <row r="6685" spans="1:23" x14ac:dyDescent="0.2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85">
        <v>1</v>
      </c>
      <c r="V66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85" s="2" t="s">
        <v>22831</v>
      </c>
    </row>
    <row r="6686" spans="1:23" x14ac:dyDescent="0.2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86">
        <v>1</v>
      </c>
      <c r="V66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86" s="2" t="s">
        <v>23269</v>
      </c>
    </row>
    <row r="6687" spans="1:23" x14ac:dyDescent="0.2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87">
        <v>1</v>
      </c>
      <c r="V66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87" s="2" t="s">
        <v>21371</v>
      </c>
    </row>
    <row r="6688" spans="1:23" x14ac:dyDescent="0.2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88">
        <v>1</v>
      </c>
      <c r="V66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88" s="2" t="s">
        <v>23270</v>
      </c>
    </row>
    <row r="6689" spans="1:23" x14ac:dyDescent="0.2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89">
        <v>1</v>
      </c>
      <c r="V66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89" s="2" t="s">
        <v>20691</v>
      </c>
    </row>
    <row r="6690" spans="1:23" ht="75" x14ac:dyDescent="0.25">
      <c r="A6690">
        <v>18419113</v>
      </c>
      <c r="B6690" s="1" t="s">
        <v>11007</v>
      </c>
      <c r="C6690">
        <v>1</v>
      </c>
      <c r="D6690" s="1" t="s">
        <v>2138</v>
      </c>
      <c r="E6690" s="3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90">
        <v>1</v>
      </c>
      <c r="V66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90" s="2" t="s">
        <v>22248</v>
      </c>
    </row>
    <row r="6691" spans="1:23" x14ac:dyDescent="0.2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91">
        <v>1</v>
      </c>
      <c r="V66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91" s="2" t="s">
        <v>22247</v>
      </c>
    </row>
    <row r="6692" spans="1:23" x14ac:dyDescent="0.2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6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92">
        <v>1</v>
      </c>
      <c r="V66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92" s="2" t="s">
        <v>21682</v>
      </c>
    </row>
    <row r="6693" spans="1:23" x14ac:dyDescent="0.2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93">
        <v>1</v>
      </c>
      <c r="V66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93" s="2" t="s">
        <v>20688</v>
      </c>
    </row>
    <row r="6694" spans="1:23" x14ac:dyDescent="0.2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94">
        <v>1</v>
      </c>
      <c r="V66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94" s="2" t="s">
        <v>22177</v>
      </c>
    </row>
    <row r="6695" spans="1:23" x14ac:dyDescent="0.2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95">
        <v>1</v>
      </c>
      <c r="V66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95" s="2" t="s">
        <v>23271</v>
      </c>
    </row>
    <row r="6696" spans="1:23" x14ac:dyDescent="0.2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96">
        <v>1</v>
      </c>
      <c r="V66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96" s="2" t="s">
        <v>21864</v>
      </c>
    </row>
    <row r="6697" spans="1:23" x14ac:dyDescent="0.2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97">
        <v>1</v>
      </c>
      <c r="V66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97" s="2" t="s">
        <v>21677</v>
      </c>
    </row>
    <row r="6698" spans="1:23" x14ac:dyDescent="0.2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98">
        <v>1</v>
      </c>
      <c r="V66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98" s="2" t="s">
        <v>21906</v>
      </c>
    </row>
    <row r="6699" spans="1:23" x14ac:dyDescent="0.2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6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99">
        <v>1</v>
      </c>
      <c r="V66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99" s="2" t="s">
        <v>22949</v>
      </c>
    </row>
    <row r="6700" spans="1:23" x14ac:dyDescent="0.2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7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00">
        <v>3.8</v>
      </c>
      <c r="V67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700" s="2" t="s">
        <v>20701</v>
      </c>
    </row>
    <row r="6701" spans="1:23" x14ac:dyDescent="0.2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01">
        <v>1</v>
      </c>
      <c r="V67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01" s="2" t="s">
        <v>22103</v>
      </c>
    </row>
    <row r="6702" spans="1:23" x14ac:dyDescent="0.2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02">
        <v>1</v>
      </c>
      <c r="V67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02" s="2" t="s">
        <v>22428</v>
      </c>
    </row>
    <row r="6703" spans="1:23" x14ac:dyDescent="0.2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03">
        <v>1</v>
      </c>
      <c r="V67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03" s="2" t="s">
        <v>22547</v>
      </c>
    </row>
    <row r="6704" spans="1:23" x14ac:dyDescent="0.2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7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04">
        <v>1</v>
      </c>
      <c r="V67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04" s="2" t="s">
        <v>21396</v>
      </c>
    </row>
    <row r="6705" spans="1:23" x14ac:dyDescent="0.2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05">
        <v>1</v>
      </c>
      <c r="V67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05" s="2" t="s">
        <v>20707</v>
      </c>
    </row>
    <row r="6706" spans="1:23" x14ac:dyDescent="0.2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06">
        <v>1</v>
      </c>
      <c r="V67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06" s="2" t="s">
        <v>20933</v>
      </c>
    </row>
    <row r="6707" spans="1:23" x14ac:dyDescent="0.2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07">
        <v>1</v>
      </c>
      <c r="V67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07" s="2" t="s">
        <v>22188</v>
      </c>
    </row>
    <row r="6708" spans="1:23" x14ac:dyDescent="0.2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7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08">
        <v>1</v>
      </c>
      <c r="V67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08" s="2" t="s">
        <v>23272</v>
      </c>
    </row>
    <row r="6709" spans="1:23" x14ac:dyDescent="0.2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09">
        <v>1</v>
      </c>
      <c r="V67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09" s="2" t="s">
        <v>20806</v>
      </c>
    </row>
    <row r="6710" spans="1:23" x14ac:dyDescent="0.2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10">
        <v>1</v>
      </c>
      <c r="V67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10" s="2" t="s">
        <v>22551</v>
      </c>
    </row>
    <row r="6711" spans="1:23" x14ac:dyDescent="0.2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7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11">
        <v>1</v>
      </c>
      <c r="V67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11" s="2" t="s">
        <v>21392</v>
      </c>
    </row>
    <row r="6712" spans="1:23" x14ac:dyDescent="0.2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7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12">
        <v>1</v>
      </c>
      <c r="V67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12" s="2" t="s">
        <v>20700</v>
      </c>
    </row>
    <row r="6713" spans="1:23" x14ac:dyDescent="0.2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7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13">
        <v>1</v>
      </c>
      <c r="V67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13" s="2" t="s">
        <v>21408</v>
      </c>
    </row>
    <row r="6714" spans="1:23" x14ac:dyDescent="0.2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14">
        <v>1</v>
      </c>
      <c r="V67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14" s="2" t="s">
        <v>22260</v>
      </c>
    </row>
    <row r="6715" spans="1:23" x14ac:dyDescent="0.2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7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15">
        <v>1</v>
      </c>
      <c r="V67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15" s="2" t="s">
        <v>22558</v>
      </c>
    </row>
    <row r="6716" spans="1:23" x14ac:dyDescent="0.2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16">
        <v>1</v>
      </c>
      <c r="V67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16" s="2" t="s">
        <v>22780</v>
      </c>
    </row>
    <row r="6717" spans="1:23" x14ac:dyDescent="0.2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7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17">
        <v>1</v>
      </c>
      <c r="V67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17" s="2" t="s">
        <v>21870</v>
      </c>
    </row>
    <row r="6718" spans="1:23" x14ac:dyDescent="0.2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18">
        <v>1</v>
      </c>
      <c r="V67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18" s="2" t="s">
        <v>21424</v>
      </c>
    </row>
    <row r="6719" spans="1:23" x14ac:dyDescent="0.2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19">
        <v>1</v>
      </c>
      <c r="V67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19" s="2" t="s">
        <v>21705</v>
      </c>
    </row>
    <row r="6720" spans="1:23" x14ac:dyDescent="0.2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20">
        <v>1</v>
      </c>
      <c r="V67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20" s="2" t="s">
        <v>20968</v>
      </c>
    </row>
    <row r="6721" spans="1:23" x14ac:dyDescent="0.2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7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21">
        <v>1</v>
      </c>
      <c r="V67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21" s="2" t="s">
        <v>21515</v>
      </c>
    </row>
    <row r="6722" spans="1:23" x14ac:dyDescent="0.2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22">
        <v>1</v>
      </c>
      <c r="V67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22" s="2" t="s">
        <v>21712</v>
      </c>
    </row>
    <row r="6723" spans="1:23" x14ac:dyDescent="0.2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7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23">
        <v>1</v>
      </c>
      <c r="V67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23" s="2" t="s">
        <v>21418</v>
      </c>
    </row>
    <row r="6724" spans="1:23" x14ac:dyDescent="0.2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24">
        <v>1</v>
      </c>
      <c r="V67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24" s="2" t="s">
        <v>23273</v>
      </c>
    </row>
    <row r="6725" spans="1:23" x14ac:dyDescent="0.2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7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25">
        <v>1</v>
      </c>
      <c r="V67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25" s="2" t="s">
        <v>21976</v>
      </c>
    </row>
    <row r="6726" spans="1:23" x14ac:dyDescent="0.2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7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26">
        <v>1</v>
      </c>
      <c r="V67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26" s="2" t="s">
        <v>22113</v>
      </c>
    </row>
    <row r="6727" spans="1:23" x14ac:dyDescent="0.2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27">
        <v>1</v>
      </c>
      <c r="V67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27" s="2" t="s">
        <v>22776</v>
      </c>
    </row>
    <row r="6728" spans="1:23" x14ac:dyDescent="0.2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7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28">
        <v>1</v>
      </c>
      <c r="V67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28" s="2" t="s">
        <v>21149</v>
      </c>
    </row>
    <row r="6729" spans="1:23" x14ac:dyDescent="0.2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67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29">
        <v>1</v>
      </c>
      <c r="V67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29" s="2" t="s">
        <v>22917</v>
      </c>
    </row>
    <row r="6730" spans="1:23" x14ac:dyDescent="0.2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30">
        <v>1</v>
      </c>
      <c r="V67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30" s="2" t="s">
        <v>20722</v>
      </c>
    </row>
    <row r="6731" spans="1:23" x14ac:dyDescent="0.2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31">
        <v>1</v>
      </c>
      <c r="V67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31" s="2" t="s">
        <v>23177</v>
      </c>
    </row>
    <row r="6732" spans="1:23" x14ac:dyDescent="0.2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32">
        <v>1</v>
      </c>
      <c r="V67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32" s="2" t="s">
        <v>22195</v>
      </c>
    </row>
    <row r="6733" spans="1:23" x14ac:dyDescent="0.2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7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33">
        <v>1</v>
      </c>
      <c r="V67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33" s="2" t="s">
        <v>23274</v>
      </c>
    </row>
    <row r="6734" spans="1:23" x14ac:dyDescent="0.2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34">
        <v>1</v>
      </c>
      <c r="V67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34" s="2" t="s">
        <v>23275</v>
      </c>
    </row>
    <row r="6735" spans="1:23" x14ac:dyDescent="0.2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7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35">
        <v>1</v>
      </c>
      <c r="V67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35" s="2" t="s">
        <v>20728</v>
      </c>
    </row>
    <row r="6736" spans="1:23" x14ac:dyDescent="0.2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36">
        <v>1</v>
      </c>
      <c r="V67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36" s="2" t="s">
        <v>21445</v>
      </c>
    </row>
    <row r="6737" spans="1:23" x14ac:dyDescent="0.2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37">
        <v>1</v>
      </c>
      <c r="V67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37" s="2" t="s">
        <v>22569</v>
      </c>
    </row>
    <row r="6738" spans="1:23" x14ac:dyDescent="0.2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67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38">
        <v>1</v>
      </c>
      <c r="V67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38" s="2" t="s">
        <v>23112</v>
      </c>
    </row>
    <row r="6739" spans="1:23" x14ac:dyDescent="0.2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7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39">
        <v>1</v>
      </c>
      <c r="V67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39" s="2" t="s">
        <v>21838</v>
      </c>
    </row>
    <row r="6740" spans="1:23" x14ac:dyDescent="0.2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40">
        <v>1</v>
      </c>
      <c r="V67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40" s="2" t="s">
        <v>21445</v>
      </c>
    </row>
    <row r="6741" spans="1:23" x14ac:dyDescent="0.2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7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41">
        <v>1</v>
      </c>
      <c r="V67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41" s="2" t="s">
        <v>22695</v>
      </c>
    </row>
    <row r="6742" spans="1:23" x14ac:dyDescent="0.2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7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42">
        <v>1</v>
      </c>
      <c r="V67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42" s="2" t="s">
        <v>20718</v>
      </c>
    </row>
    <row r="6743" spans="1:23" x14ac:dyDescent="0.2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43">
        <v>1</v>
      </c>
      <c r="V67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43" s="2" t="s">
        <v>23276</v>
      </c>
    </row>
    <row r="6744" spans="1:23" x14ac:dyDescent="0.2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7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44">
        <v>1</v>
      </c>
      <c r="V67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44" s="2" t="s">
        <v>22357</v>
      </c>
    </row>
    <row r="6745" spans="1:23" x14ac:dyDescent="0.2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45">
        <v>1</v>
      </c>
      <c r="V67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45" s="2" t="s">
        <v>20728</v>
      </c>
    </row>
    <row r="6746" spans="1:23" x14ac:dyDescent="0.2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46">
        <v>1</v>
      </c>
      <c r="V67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46" s="2" t="s">
        <v>21726</v>
      </c>
    </row>
    <row r="6747" spans="1:23" x14ac:dyDescent="0.2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7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47">
        <v>1</v>
      </c>
      <c r="V67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47" s="2" t="s">
        <v>21950</v>
      </c>
    </row>
    <row r="6748" spans="1:23" x14ac:dyDescent="0.2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7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48">
        <v>1</v>
      </c>
      <c r="V67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48" s="2" t="s">
        <v>21225</v>
      </c>
    </row>
    <row r="6749" spans="1:23" x14ac:dyDescent="0.2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7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49">
        <v>1</v>
      </c>
      <c r="V67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49" s="2" t="s">
        <v>20986</v>
      </c>
    </row>
    <row r="6750" spans="1:23" x14ac:dyDescent="0.2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50">
        <v>1</v>
      </c>
      <c r="V67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50" s="2" t="s">
        <v>21152</v>
      </c>
    </row>
    <row r="6751" spans="1:23" x14ac:dyDescent="0.2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7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51">
        <v>1</v>
      </c>
      <c r="V67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51" s="2" t="s">
        <v>20813</v>
      </c>
    </row>
    <row r="6752" spans="1:23" x14ac:dyDescent="0.2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7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52">
        <v>1</v>
      </c>
      <c r="V67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52" s="2" t="s">
        <v>22788</v>
      </c>
    </row>
    <row r="6753" spans="1:23" x14ac:dyDescent="0.2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7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53">
        <v>2.8</v>
      </c>
      <c r="V67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753" s="2" t="s">
        <v>21394</v>
      </c>
    </row>
    <row r="6754" spans="1:23" x14ac:dyDescent="0.2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7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54">
        <v>1</v>
      </c>
      <c r="V67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54" s="2" t="s">
        <v>21918</v>
      </c>
    </row>
    <row r="6755" spans="1:23" x14ac:dyDescent="0.2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55">
        <v>1</v>
      </c>
      <c r="V67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55" s="2" t="s">
        <v>21001</v>
      </c>
    </row>
    <row r="6756" spans="1:23" x14ac:dyDescent="0.2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56">
        <v>1</v>
      </c>
      <c r="V67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56" s="2" t="s">
        <v>23071</v>
      </c>
    </row>
    <row r="6757" spans="1:23" x14ac:dyDescent="0.2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7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57">
        <v>1</v>
      </c>
      <c r="V67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57" s="2" t="s">
        <v>20821</v>
      </c>
    </row>
    <row r="6758" spans="1:23" x14ac:dyDescent="0.2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58">
        <v>1</v>
      </c>
      <c r="V67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58" s="2" t="s">
        <v>23003</v>
      </c>
    </row>
    <row r="6759" spans="1:23" x14ac:dyDescent="0.2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59">
        <v>1</v>
      </c>
      <c r="V67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59" s="2" t="s">
        <v>21000</v>
      </c>
    </row>
    <row r="6760" spans="1:23" x14ac:dyDescent="0.2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60">
        <v>1</v>
      </c>
      <c r="V67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60" s="2" t="s">
        <v>22202</v>
      </c>
    </row>
    <row r="6761" spans="1:23" x14ac:dyDescent="0.2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61">
        <v>1</v>
      </c>
      <c r="V67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61" s="2" t="s">
        <v>22200</v>
      </c>
    </row>
    <row r="6762" spans="1:23" x14ac:dyDescent="0.2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62">
        <v>1</v>
      </c>
      <c r="V67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62" s="2" t="s">
        <v>22277</v>
      </c>
    </row>
    <row r="6763" spans="1:23" x14ac:dyDescent="0.2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7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63">
        <v>1</v>
      </c>
      <c r="V67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63" s="2" t="s">
        <v>20992</v>
      </c>
    </row>
    <row r="6764" spans="1:23" x14ac:dyDescent="0.2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64">
        <v>1</v>
      </c>
      <c r="V67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64" s="2" t="s">
        <v>22198</v>
      </c>
    </row>
    <row r="6765" spans="1:23" x14ac:dyDescent="0.2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65">
        <v>1</v>
      </c>
      <c r="V67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65" s="2" t="s">
        <v>21455</v>
      </c>
    </row>
    <row r="6766" spans="1:23" x14ac:dyDescent="0.2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66">
        <v>1</v>
      </c>
      <c r="V67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66" s="2" t="s">
        <v>20820</v>
      </c>
    </row>
    <row r="6767" spans="1:23" x14ac:dyDescent="0.2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67">
        <v>1</v>
      </c>
      <c r="V67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67" s="2" t="s">
        <v>21758</v>
      </c>
    </row>
    <row r="6768" spans="1:23" x14ac:dyDescent="0.2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68">
        <v>1</v>
      </c>
      <c r="V67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68" s="2" t="s">
        <v>21751</v>
      </c>
    </row>
    <row r="6769" spans="1:23" x14ac:dyDescent="0.2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69">
        <v>1</v>
      </c>
      <c r="V67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69" s="2" t="s">
        <v>20756</v>
      </c>
    </row>
    <row r="6770" spans="1:23" x14ac:dyDescent="0.2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70">
        <v>1</v>
      </c>
      <c r="V67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70" s="2" t="s">
        <v>22926</v>
      </c>
    </row>
    <row r="6771" spans="1:23" x14ac:dyDescent="0.2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71">
        <v>1</v>
      </c>
      <c r="V67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71" s="2" t="s">
        <v>20743</v>
      </c>
    </row>
    <row r="6772" spans="1:23" x14ac:dyDescent="0.2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7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72">
        <v>1</v>
      </c>
      <c r="V67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72" s="2" t="s">
        <v>22929</v>
      </c>
    </row>
    <row r="6773" spans="1:23" x14ac:dyDescent="0.2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73">
        <v>1</v>
      </c>
      <c r="V67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73" s="2" t="s">
        <v>22208</v>
      </c>
    </row>
    <row r="6774" spans="1:23" x14ac:dyDescent="0.2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74">
        <v>1</v>
      </c>
      <c r="V67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74" s="2" t="s">
        <v>23007</v>
      </c>
    </row>
    <row r="6775" spans="1:23" x14ac:dyDescent="0.2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75">
        <v>1</v>
      </c>
      <c r="V67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75" s="2" t="s">
        <v>23277</v>
      </c>
    </row>
    <row r="6776" spans="1:23" x14ac:dyDescent="0.2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7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76">
        <v>1</v>
      </c>
      <c r="V67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76" s="2" t="s">
        <v>23278</v>
      </c>
    </row>
    <row r="6777" spans="1:23" x14ac:dyDescent="0.2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7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77">
        <v>1</v>
      </c>
      <c r="V67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77" s="2" t="s">
        <v>23200</v>
      </c>
    </row>
    <row r="6778" spans="1:23" x14ac:dyDescent="0.2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78">
        <v>1</v>
      </c>
      <c r="V67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78" s="2" t="s">
        <v>23279</v>
      </c>
    </row>
    <row r="6779" spans="1:23" x14ac:dyDescent="0.2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79">
        <v>1</v>
      </c>
      <c r="V67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79" s="2" t="s">
        <v>21758</v>
      </c>
    </row>
    <row r="6780" spans="1:23" x14ac:dyDescent="0.2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80">
        <v>1</v>
      </c>
      <c r="V67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80" s="2" t="s">
        <v>22925</v>
      </c>
    </row>
    <row r="6781" spans="1:23" x14ac:dyDescent="0.2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81">
        <v>1</v>
      </c>
      <c r="V67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81" s="2" t="s">
        <v>21749</v>
      </c>
    </row>
    <row r="6782" spans="1:23" x14ac:dyDescent="0.2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7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82">
        <v>1</v>
      </c>
      <c r="V67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82" s="2" t="s">
        <v>23201</v>
      </c>
    </row>
    <row r="6783" spans="1:23" x14ac:dyDescent="0.2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83">
        <v>1</v>
      </c>
      <c r="V67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83" s="2" t="s">
        <v>20743</v>
      </c>
    </row>
    <row r="6784" spans="1:23" x14ac:dyDescent="0.2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84">
        <v>1</v>
      </c>
      <c r="V67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84" s="2" t="s">
        <v>23280</v>
      </c>
    </row>
    <row r="6785" spans="1:23" x14ac:dyDescent="0.2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7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85">
        <v>1</v>
      </c>
      <c r="V67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85" s="2" t="s">
        <v>20604</v>
      </c>
    </row>
    <row r="6786" spans="1:23" x14ac:dyDescent="0.2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7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86">
        <v>1</v>
      </c>
      <c r="V67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86" s="2" t="s">
        <v>23040</v>
      </c>
    </row>
    <row r="6787" spans="1:23" x14ac:dyDescent="0.2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87">
        <v>1</v>
      </c>
      <c r="V67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87" s="2" t="s">
        <v>21600</v>
      </c>
    </row>
    <row r="6788" spans="1:23" x14ac:dyDescent="0.2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88">
        <v>1</v>
      </c>
      <c r="V67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88" s="2" t="s">
        <v>22806</v>
      </c>
    </row>
    <row r="6789" spans="1:23" x14ac:dyDescent="0.2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89">
        <v>1</v>
      </c>
      <c r="V67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89" s="2" t="s">
        <v>21881</v>
      </c>
    </row>
    <row r="6790" spans="1:23" x14ac:dyDescent="0.2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7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90">
        <v>1</v>
      </c>
      <c r="V67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90" s="2" t="s">
        <v>23281</v>
      </c>
    </row>
    <row r="6791" spans="1:23" x14ac:dyDescent="0.2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7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91">
        <v>1</v>
      </c>
      <c r="V67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91" s="2" t="s">
        <v>22382</v>
      </c>
    </row>
    <row r="6792" spans="1:23" x14ac:dyDescent="0.2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67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92">
        <v>1</v>
      </c>
      <c r="V67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92" s="2" t="s">
        <v>20613</v>
      </c>
    </row>
    <row r="6793" spans="1:23" x14ac:dyDescent="0.2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7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93">
        <v>1</v>
      </c>
      <c r="V67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93" s="2" t="s">
        <v>23282</v>
      </c>
    </row>
    <row r="6794" spans="1:23" x14ac:dyDescent="0.2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94">
        <v>1</v>
      </c>
      <c r="V67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94" s="2" t="s">
        <v>22308</v>
      </c>
    </row>
    <row r="6795" spans="1:23" x14ac:dyDescent="0.2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95">
        <v>1</v>
      </c>
      <c r="V67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95" s="2" t="s">
        <v>21314</v>
      </c>
    </row>
    <row r="6796" spans="1:23" x14ac:dyDescent="0.2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67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96">
        <v>1</v>
      </c>
      <c r="V67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96" s="2" t="s">
        <v>21199</v>
      </c>
    </row>
    <row r="6797" spans="1:23" x14ac:dyDescent="0.2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7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97">
        <v>3.8</v>
      </c>
      <c r="V67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797" s="2" t="s">
        <v>21396</v>
      </c>
    </row>
    <row r="6798" spans="1:23" x14ac:dyDescent="0.2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7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98">
        <v>1</v>
      </c>
      <c r="V67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98" s="2" t="s">
        <v>22171</v>
      </c>
    </row>
    <row r="6799" spans="1:23" x14ac:dyDescent="0.2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7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99">
        <v>1</v>
      </c>
      <c r="V67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99" s="2" t="s">
        <v>21360</v>
      </c>
    </row>
    <row r="6800" spans="1:23" x14ac:dyDescent="0.2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8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00">
        <v>1</v>
      </c>
      <c r="V68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00" s="2" t="s">
        <v>20948</v>
      </c>
    </row>
    <row r="6801" spans="1:23" x14ac:dyDescent="0.2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8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01">
        <v>1</v>
      </c>
      <c r="V68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01" s="2" t="s">
        <v>20937</v>
      </c>
    </row>
    <row r="6802" spans="1:23" x14ac:dyDescent="0.2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8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02">
        <v>1</v>
      </c>
      <c r="V68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02" s="2" t="s">
        <v>20975</v>
      </c>
    </row>
    <row r="6803" spans="1:23" x14ac:dyDescent="0.2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8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03">
        <v>1</v>
      </c>
      <c r="V68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03" s="2" t="s">
        <v>22450</v>
      </c>
    </row>
    <row r="6804" spans="1:23" x14ac:dyDescent="0.2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8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04">
        <v>1</v>
      </c>
      <c r="V68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04" s="2" t="s">
        <v>23229</v>
      </c>
    </row>
    <row r="6805" spans="1:23" x14ac:dyDescent="0.2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8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05">
        <v>1</v>
      </c>
      <c r="V68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05" s="2" t="s">
        <v>22720</v>
      </c>
    </row>
    <row r="6806" spans="1:23" x14ac:dyDescent="0.2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8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06">
        <v>1</v>
      </c>
      <c r="V68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06" s="2" t="s">
        <v>23283</v>
      </c>
    </row>
    <row r="6807" spans="1:23" x14ac:dyDescent="0.2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07">
        <v>1</v>
      </c>
      <c r="V68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07" s="2" t="s">
        <v>21983</v>
      </c>
    </row>
    <row r="6808" spans="1:23" x14ac:dyDescent="0.2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8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08">
        <v>1</v>
      </c>
      <c r="V68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08" s="2" t="s">
        <v>21964</v>
      </c>
    </row>
    <row r="6809" spans="1:23" x14ac:dyDescent="0.2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8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09">
        <v>1</v>
      </c>
      <c r="V68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09" s="2" t="s">
        <v>21987</v>
      </c>
    </row>
    <row r="6810" spans="1:23" x14ac:dyDescent="0.2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8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10">
        <v>1</v>
      </c>
      <c r="V68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10" s="2" t="s">
        <v>21846</v>
      </c>
    </row>
    <row r="6811" spans="1:23" x14ac:dyDescent="0.2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8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11">
        <v>1</v>
      </c>
      <c r="V68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11" s="2" t="s">
        <v>22798</v>
      </c>
    </row>
    <row r="6812" spans="1:23" x14ac:dyDescent="0.2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8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12">
        <v>1</v>
      </c>
      <c r="V68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12" s="2" t="s">
        <v>21768</v>
      </c>
    </row>
    <row r="6813" spans="1:23" x14ac:dyDescent="0.2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8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13">
        <v>1</v>
      </c>
      <c r="V68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13" s="2" t="s">
        <v>21042</v>
      </c>
    </row>
    <row r="6814" spans="1:23" x14ac:dyDescent="0.2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8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14">
        <v>1</v>
      </c>
      <c r="V68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14" s="2" t="s">
        <v>22386</v>
      </c>
    </row>
    <row r="6815" spans="1:23" x14ac:dyDescent="0.2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15">
        <v>1</v>
      </c>
      <c r="V68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15" s="2" t="s">
        <v>21237</v>
      </c>
    </row>
    <row r="6816" spans="1:23" x14ac:dyDescent="0.2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8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16">
        <v>1</v>
      </c>
      <c r="V68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16" s="2" t="s">
        <v>21184</v>
      </c>
    </row>
    <row r="6817" spans="1:23" x14ac:dyDescent="0.2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8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17">
        <v>1</v>
      </c>
      <c r="V68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17" s="2" t="s">
        <v>23234</v>
      </c>
    </row>
    <row r="6818" spans="1:23" x14ac:dyDescent="0.2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18">
        <v>1</v>
      </c>
      <c r="V68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18" s="2" t="s">
        <v>22472</v>
      </c>
    </row>
    <row r="6819" spans="1:23" x14ac:dyDescent="0.2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8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19">
        <v>1</v>
      </c>
      <c r="V68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19" s="2" t="s">
        <v>20770</v>
      </c>
    </row>
    <row r="6820" spans="1:23" x14ac:dyDescent="0.2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20">
        <v>1</v>
      </c>
      <c r="V68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20" s="2" t="s">
        <v>23078</v>
      </c>
    </row>
    <row r="6821" spans="1:23" x14ac:dyDescent="0.2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21">
        <v>1</v>
      </c>
      <c r="V68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21" s="2" t="s">
        <v>20622</v>
      </c>
    </row>
    <row r="6822" spans="1:23" x14ac:dyDescent="0.2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22">
        <v>1</v>
      </c>
      <c r="V68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22" s="2" t="s">
        <v>21619</v>
      </c>
    </row>
    <row r="6823" spans="1:23" x14ac:dyDescent="0.2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8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23">
        <v>1</v>
      </c>
      <c r="V68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23" s="2" t="s">
        <v>22810</v>
      </c>
    </row>
    <row r="6824" spans="1:23" x14ac:dyDescent="0.2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8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24">
        <v>1</v>
      </c>
      <c r="V68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24" s="2" t="s">
        <v>21299</v>
      </c>
    </row>
    <row r="6825" spans="1:23" x14ac:dyDescent="0.2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8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25">
        <v>1</v>
      </c>
      <c r="V68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25" s="2" t="s">
        <v>23284</v>
      </c>
    </row>
    <row r="6826" spans="1:23" x14ac:dyDescent="0.2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26">
        <v>1</v>
      </c>
      <c r="V68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26" s="2" t="s">
        <v>22628</v>
      </c>
    </row>
    <row r="6827" spans="1:23" x14ac:dyDescent="0.2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27">
        <v>1</v>
      </c>
      <c r="V68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27" s="2" t="s">
        <v>20642</v>
      </c>
    </row>
    <row r="6828" spans="1:23" x14ac:dyDescent="0.2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8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28">
        <v>1</v>
      </c>
      <c r="V68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28" s="2" t="s">
        <v>21049</v>
      </c>
    </row>
    <row r="6829" spans="1:23" x14ac:dyDescent="0.2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8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29">
        <v>1</v>
      </c>
      <c r="V68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29" s="2" t="s">
        <v>23285</v>
      </c>
    </row>
    <row r="6830" spans="1:23" x14ac:dyDescent="0.2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8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30">
        <v>1</v>
      </c>
      <c r="V68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30" s="2" t="s">
        <v>21631</v>
      </c>
    </row>
    <row r="6831" spans="1:23" x14ac:dyDescent="0.2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8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31">
        <v>1</v>
      </c>
      <c r="V68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31" s="2" t="s">
        <v>21968</v>
      </c>
    </row>
    <row r="6832" spans="1:23" x14ac:dyDescent="0.2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8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32">
        <v>1</v>
      </c>
      <c r="V68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32" s="2" t="s">
        <v>21344</v>
      </c>
    </row>
    <row r="6833" spans="1:23" x14ac:dyDescent="0.2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8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33">
        <v>1</v>
      </c>
      <c r="V68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33" s="2" t="s">
        <v>21657</v>
      </c>
    </row>
    <row r="6834" spans="1:23" x14ac:dyDescent="0.2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34">
        <v>1</v>
      </c>
      <c r="V68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34" s="2" t="s">
        <v>22063</v>
      </c>
    </row>
    <row r="6835" spans="1:23" x14ac:dyDescent="0.2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8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35">
        <v>1</v>
      </c>
      <c r="V68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35" s="2" t="s">
        <v>23286</v>
      </c>
    </row>
    <row r="6836" spans="1:23" x14ac:dyDescent="0.2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8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36">
        <v>1</v>
      </c>
      <c r="V68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36" s="2" t="s">
        <v>23205</v>
      </c>
    </row>
    <row r="6837" spans="1:23" x14ac:dyDescent="0.2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37">
        <v>1</v>
      </c>
      <c r="V68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37" s="2" t="s">
        <v>20668</v>
      </c>
    </row>
    <row r="6838" spans="1:23" x14ac:dyDescent="0.2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8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38">
        <v>1</v>
      </c>
      <c r="V68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38" s="2" t="s">
        <v>20908</v>
      </c>
    </row>
    <row r="6839" spans="1:23" x14ac:dyDescent="0.2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39">
        <v>1</v>
      </c>
      <c r="V68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39" s="2" t="s">
        <v>21360</v>
      </c>
    </row>
    <row r="6840" spans="1:23" x14ac:dyDescent="0.2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40">
        <v>1</v>
      </c>
      <c r="V68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40" s="2" t="s">
        <v>22829</v>
      </c>
    </row>
    <row r="6841" spans="1:23" x14ac:dyDescent="0.2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41">
        <v>1</v>
      </c>
      <c r="V68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41" s="2" t="s">
        <v>21359</v>
      </c>
    </row>
    <row r="6842" spans="1:23" x14ac:dyDescent="0.2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42">
        <v>1</v>
      </c>
      <c r="V68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42" s="2" t="s">
        <v>22184</v>
      </c>
    </row>
    <row r="6843" spans="1:23" x14ac:dyDescent="0.2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43">
        <v>1</v>
      </c>
      <c r="V68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43" s="2" t="s">
        <v>21683</v>
      </c>
    </row>
    <row r="6844" spans="1:23" x14ac:dyDescent="0.2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8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44">
        <v>1</v>
      </c>
      <c r="V68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44" s="2" t="s">
        <v>21062</v>
      </c>
    </row>
    <row r="6845" spans="1:23" x14ac:dyDescent="0.2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45">
        <v>1</v>
      </c>
      <c r="V68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45" s="2" t="s">
        <v>21383</v>
      </c>
    </row>
    <row r="6846" spans="1:23" x14ac:dyDescent="0.2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8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46">
        <v>1</v>
      </c>
      <c r="V68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46" s="2" t="s">
        <v>23287</v>
      </c>
    </row>
    <row r="6847" spans="1:23" x14ac:dyDescent="0.2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47">
        <v>1</v>
      </c>
      <c r="V68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47" s="2" t="s">
        <v>22540</v>
      </c>
    </row>
    <row r="6848" spans="1:23" x14ac:dyDescent="0.2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8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48">
        <v>1</v>
      </c>
      <c r="V68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48" s="2" t="s">
        <v>22551</v>
      </c>
    </row>
    <row r="6849" spans="1:23" x14ac:dyDescent="0.2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8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49">
        <v>1</v>
      </c>
      <c r="V68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49" s="2" t="s">
        <v>22542</v>
      </c>
    </row>
    <row r="6850" spans="1:23" x14ac:dyDescent="0.2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8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50">
        <v>1</v>
      </c>
      <c r="V68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50" s="2" t="s">
        <v>22441</v>
      </c>
    </row>
    <row r="6851" spans="1:23" x14ac:dyDescent="0.2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8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51">
        <v>1</v>
      </c>
      <c r="V68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51" s="2" t="s">
        <v>23273</v>
      </c>
    </row>
    <row r="6852" spans="1:23" x14ac:dyDescent="0.2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8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52">
        <v>1</v>
      </c>
      <c r="V68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52" s="2" t="s">
        <v>22554</v>
      </c>
    </row>
    <row r="6853" spans="1:23" x14ac:dyDescent="0.2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53">
        <v>1</v>
      </c>
      <c r="V68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53" s="2" t="s">
        <v>21146</v>
      </c>
    </row>
    <row r="6854" spans="1:23" x14ac:dyDescent="0.2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54">
        <v>1</v>
      </c>
      <c r="V68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54" s="2" t="s">
        <v>23088</v>
      </c>
    </row>
    <row r="6855" spans="1:23" x14ac:dyDescent="0.2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8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55">
        <v>1</v>
      </c>
      <c r="V68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55" s="2" t="s">
        <v>22269</v>
      </c>
    </row>
    <row r="6856" spans="1:23" x14ac:dyDescent="0.2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56">
        <v>1</v>
      </c>
      <c r="V68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56" s="2" t="s">
        <v>21727</v>
      </c>
    </row>
    <row r="6857" spans="1:23" x14ac:dyDescent="0.2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57">
        <v>1</v>
      </c>
      <c r="V68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57" s="2" t="s">
        <v>23107</v>
      </c>
    </row>
    <row r="6858" spans="1:23" x14ac:dyDescent="0.2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8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58">
        <v>1</v>
      </c>
      <c r="V68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58" s="2" t="s">
        <v>21428</v>
      </c>
    </row>
    <row r="6859" spans="1:23" x14ac:dyDescent="0.2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59">
        <v>1</v>
      </c>
      <c r="V68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59" s="2" t="s">
        <v>22911</v>
      </c>
    </row>
    <row r="6860" spans="1:23" x14ac:dyDescent="0.2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8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60">
        <v>1</v>
      </c>
      <c r="V68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60" s="2" t="s">
        <v>20737</v>
      </c>
    </row>
    <row r="6861" spans="1:23" x14ac:dyDescent="0.2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61">
        <v>1</v>
      </c>
      <c r="V68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61" s="2" t="s">
        <v>20740</v>
      </c>
    </row>
    <row r="6862" spans="1:23" x14ac:dyDescent="0.2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8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62">
        <v>1</v>
      </c>
      <c r="V68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62" s="2" t="s">
        <v>21798</v>
      </c>
    </row>
    <row r="6863" spans="1:23" x14ac:dyDescent="0.2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8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63">
        <v>1</v>
      </c>
      <c r="V68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63" s="2" t="s">
        <v>21518</v>
      </c>
    </row>
    <row r="6864" spans="1:23" x14ac:dyDescent="0.2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8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64">
        <v>1</v>
      </c>
      <c r="V68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64" s="2" t="s">
        <v>20740</v>
      </c>
    </row>
    <row r="6865" spans="1:23" x14ac:dyDescent="0.2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8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65">
        <v>1</v>
      </c>
      <c r="V68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65" s="2" t="s">
        <v>21839</v>
      </c>
    </row>
    <row r="6866" spans="1:23" x14ac:dyDescent="0.2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66">
        <v>1</v>
      </c>
      <c r="V68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66" s="2" t="s">
        <v>22595</v>
      </c>
    </row>
    <row r="6867" spans="1:23" x14ac:dyDescent="0.2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8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67">
        <v>1</v>
      </c>
      <c r="V68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67" s="2" t="s">
        <v>23193</v>
      </c>
    </row>
    <row r="6868" spans="1:23" x14ac:dyDescent="0.2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8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68">
        <v>1</v>
      </c>
      <c r="V68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68" s="2" t="s">
        <v>23288</v>
      </c>
    </row>
    <row r="6869" spans="1:23" x14ac:dyDescent="0.2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8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69">
        <v>1</v>
      </c>
      <c r="V68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69" s="2" t="s">
        <v>23189</v>
      </c>
    </row>
    <row r="6870" spans="1:23" x14ac:dyDescent="0.2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8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70">
        <v>1</v>
      </c>
      <c r="V68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70" s="2" t="s">
        <v>22714</v>
      </c>
    </row>
    <row r="6871" spans="1:23" x14ac:dyDescent="0.2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8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71">
        <v>1</v>
      </c>
      <c r="V68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71" s="2" t="s">
        <v>21527</v>
      </c>
    </row>
    <row r="6872" spans="1:23" x14ac:dyDescent="0.2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8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72">
        <v>1</v>
      </c>
      <c r="V68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72" s="2" t="s">
        <v>22023</v>
      </c>
    </row>
    <row r="6873" spans="1:23" x14ac:dyDescent="0.2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68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73">
        <v>3.5</v>
      </c>
      <c r="V68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73" s="2" t="s">
        <v>23194</v>
      </c>
    </row>
    <row r="6874" spans="1:23" x14ac:dyDescent="0.2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8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74">
        <v>3.4</v>
      </c>
      <c r="V68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74" s="2" t="s">
        <v>21400</v>
      </c>
    </row>
    <row r="6875" spans="1:23" x14ac:dyDescent="0.2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68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75">
        <v>3.8</v>
      </c>
      <c r="V68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75" s="2" t="s">
        <v>22217</v>
      </c>
    </row>
    <row r="6876" spans="1:23" x14ac:dyDescent="0.2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8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76">
        <v>4</v>
      </c>
      <c r="V68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76" s="2" t="s">
        <v>22462</v>
      </c>
    </row>
    <row r="6877" spans="1:23" x14ac:dyDescent="0.2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8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77">
        <v>1</v>
      </c>
      <c r="V68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77" s="2" t="s">
        <v>23257</v>
      </c>
    </row>
    <row r="6878" spans="1:23" x14ac:dyDescent="0.2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8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78">
        <v>3.5</v>
      </c>
      <c r="V68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78" s="2" t="s">
        <v>23289</v>
      </c>
    </row>
    <row r="6879" spans="1:23" x14ac:dyDescent="0.2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68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79">
        <v>3.3</v>
      </c>
      <c r="V68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79" s="2" t="s">
        <v>20762</v>
      </c>
    </row>
    <row r="6880" spans="1:23" x14ac:dyDescent="0.2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68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80">
        <v>3.2</v>
      </c>
      <c r="V68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80" s="2" t="s">
        <v>21582</v>
      </c>
    </row>
    <row r="6881" spans="1:23" x14ac:dyDescent="0.2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68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81">
        <v>2.6</v>
      </c>
      <c r="V68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881" s="2" t="s">
        <v>21257</v>
      </c>
    </row>
    <row r="6882" spans="1:23" x14ac:dyDescent="0.2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8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82">
        <v>3.2</v>
      </c>
      <c r="V68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82" s="2" t="s">
        <v>21405</v>
      </c>
    </row>
    <row r="6883" spans="1:23" x14ac:dyDescent="0.2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83">
        <v>2.6</v>
      </c>
      <c r="V68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883" s="2" t="s">
        <v>22376</v>
      </c>
    </row>
    <row r="6884" spans="1:23" x14ac:dyDescent="0.2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68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84">
        <v>2.5</v>
      </c>
      <c r="V68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884" s="2" t="s">
        <v>21582</v>
      </c>
    </row>
    <row r="6885" spans="1:23" x14ac:dyDescent="0.2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68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85">
        <v>2.6</v>
      </c>
      <c r="V68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885" s="2" t="s">
        <v>21807</v>
      </c>
    </row>
    <row r="6886" spans="1:23" x14ac:dyDescent="0.2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8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86">
        <v>3.1</v>
      </c>
      <c r="V68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86" s="2" t="s">
        <v>23290</v>
      </c>
    </row>
    <row r="6887" spans="1:23" x14ac:dyDescent="0.2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68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87">
        <v>2.5</v>
      </c>
      <c r="V68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887" s="2" t="s">
        <v>21179</v>
      </c>
    </row>
    <row r="6888" spans="1:23" x14ac:dyDescent="0.2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88">
        <v>1</v>
      </c>
      <c r="V68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88" s="2" t="s">
        <v>23291</v>
      </c>
    </row>
    <row r="6889" spans="1:23" x14ac:dyDescent="0.2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8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89">
        <v>3</v>
      </c>
      <c r="V68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889" s="2" t="s">
        <v>23119</v>
      </c>
    </row>
    <row r="6890" spans="1:23" x14ac:dyDescent="0.2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68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90">
        <v>3.1</v>
      </c>
      <c r="V68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90" s="2" t="s">
        <v>22971</v>
      </c>
    </row>
    <row r="6891" spans="1:23" x14ac:dyDescent="0.2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91">
        <v>3.2</v>
      </c>
      <c r="V68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91" s="2" t="s">
        <v>23122</v>
      </c>
    </row>
    <row r="6892" spans="1:23" x14ac:dyDescent="0.2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92">
        <v>1</v>
      </c>
      <c r="V68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92" s="2" t="s">
        <v>23292</v>
      </c>
    </row>
    <row r="6893" spans="1:23" x14ac:dyDescent="0.2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8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93">
        <v>3</v>
      </c>
      <c r="V68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893" s="2" t="s">
        <v>23293</v>
      </c>
    </row>
    <row r="6894" spans="1:23" x14ac:dyDescent="0.2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8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94">
        <v>3.2</v>
      </c>
      <c r="V68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94" s="2" t="s">
        <v>22465</v>
      </c>
    </row>
    <row r="6895" spans="1:23" x14ac:dyDescent="0.2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95">
        <v>3</v>
      </c>
      <c r="V68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895" s="2" t="s">
        <v>21252</v>
      </c>
    </row>
    <row r="6896" spans="1:23" x14ac:dyDescent="0.2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8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96">
        <v>3.7</v>
      </c>
      <c r="V68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96" s="2" t="s">
        <v>22466</v>
      </c>
    </row>
    <row r="6897" spans="1:23" x14ac:dyDescent="0.2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97">
        <v>3.1</v>
      </c>
      <c r="V68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897" s="2" t="s">
        <v>21764</v>
      </c>
    </row>
    <row r="6898" spans="1:23" x14ac:dyDescent="0.2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8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98">
        <v>2.5</v>
      </c>
      <c r="V68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898" s="2" t="s">
        <v>22216</v>
      </c>
    </row>
    <row r="6899" spans="1:23" x14ac:dyDescent="0.2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68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99">
        <v>3</v>
      </c>
      <c r="V68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899" s="2" t="s">
        <v>22732</v>
      </c>
    </row>
    <row r="6900" spans="1:23" x14ac:dyDescent="0.2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9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00">
        <v>3.6</v>
      </c>
      <c r="V69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00" s="2" t="s">
        <v>21846</v>
      </c>
    </row>
    <row r="6901" spans="1:23" x14ac:dyDescent="0.2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9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01">
        <v>2.4</v>
      </c>
      <c r="V69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01" s="2" t="s">
        <v>22972</v>
      </c>
    </row>
    <row r="6902" spans="1:23" x14ac:dyDescent="0.2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02">
        <v>3</v>
      </c>
      <c r="V69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02" s="2" t="s">
        <v>21879</v>
      </c>
    </row>
    <row r="6903" spans="1:23" x14ac:dyDescent="0.2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9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03">
        <v>2.7</v>
      </c>
      <c r="V69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03" s="2" t="s">
        <v>20830</v>
      </c>
    </row>
    <row r="6904" spans="1:23" x14ac:dyDescent="0.2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9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04">
        <v>2.5</v>
      </c>
      <c r="V69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04" s="2" t="s">
        <v>21529</v>
      </c>
    </row>
    <row r="6905" spans="1:23" x14ac:dyDescent="0.2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69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05">
        <v>2.4</v>
      </c>
      <c r="V69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05" s="2" t="s">
        <v>20600</v>
      </c>
    </row>
    <row r="6906" spans="1:23" x14ac:dyDescent="0.2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9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06">
        <v>2.7</v>
      </c>
      <c r="V69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06" s="2" t="s">
        <v>21766</v>
      </c>
    </row>
    <row r="6907" spans="1:23" x14ac:dyDescent="0.2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07">
        <v>1</v>
      </c>
      <c r="V69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07" s="2" t="s">
        <v>22464</v>
      </c>
    </row>
    <row r="6908" spans="1:23" x14ac:dyDescent="0.2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9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08">
        <v>2.7</v>
      </c>
      <c r="V69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08" s="2" t="s">
        <v>21766</v>
      </c>
    </row>
    <row r="6909" spans="1:23" x14ac:dyDescent="0.2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9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09">
        <v>3.1</v>
      </c>
      <c r="V69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09" s="2" t="s">
        <v>22930</v>
      </c>
    </row>
    <row r="6910" spans="1:23" x14ac:dyDescent="0.2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9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10">
        <v>3</v>
      </c>
      <c r="V69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10" s="2" t="s">
        <v>20596</v>
      </c>
    </row>
    <row r="6911" spans="1:23" x14ac:dyDescent="0.2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9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11">
        <v>3.2</v>
      </c>
      <c r="V69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11" s="2" t="s">
        <v>22216</v>
      </c>
    </row>
    <row r="6912" spans="1:23" x14ac:dyDescent="0.2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12">
        <v>2.4</v>
      </c>
      <c r="V69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12" s="2" t="s">
        <v>22461</v>
      </c>
    </row>
    <row r="6913" spans="1:23" x14ac:dyDescent="0.2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9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13">
        <v>1</v>
      </c>
      <c r="V69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13" s="2" t="s">
        <v>22602</v>
      </c>
    </row>
    <row r="6914" spans="1:23" x14ac:dyDescent="0.2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9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14">
        <v>3.3</v>
      </c>
      <c r="V69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14" s="2" t="s">
        <v>21879</v>
      </c>
    </row>
    <row r="6915" spans="1:23" x14ac:dyDescent="0.2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9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15">
        <v>3.1</v>
      </c>
      <c r="V69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15" s="2" t="s">
        <v>21588</v>
      </c>
    </row>
    <row r="6916" spans="1:23" x14ac:dyDescent="0.2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9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16">
        <v>3.2</v>
      </c>
      <c r="V69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16" s="2" t="s">
        <v>20835</v>
      </c>
    </row>
    <row r="6917" spans="1:23" x14ac:dyDescent="0.2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9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17">
        <v>3.5</v>
      </c>
      <c r="V69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17" s="2" t="s">
        <v>21531</v>
      </c>
    </row>
    <row r="6918" spans="1:23" x14ac:dyDescent="0.2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9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18">
        <v>1</v>
      </c>
      <c r="V69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18" s="2" t="s">
        <v>23283</v>
      </c>
    </row>
    <row r="6919" spans="1:23" x14ac:dyDescent="0.2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69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19">
        <v>2.5</v>
      </c>
      <c r="V69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19" s="2" t="s">
        <v>21583</v>
      </c>
    </row>
    <row r="6920" spans="1:23" x14ac:dyDescent="0.2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69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20">
        <v>3</v>
      </c>
      <c r="V69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20" s="2" t="s">
        <v>21031</v>
      </c>
    </row>
    <row r="6921" spans="1:23" x14ac:dyDescent="0.2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9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21">
        <v>1</v>
      </c>
      <c r="V69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21" s="2" t="s">
        <v>22214</v>
      </c>
    </row>
    <row r="6922" spans="1:23" x14ac:dyDescent="0.2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22">
        <v>2.8</v>
      </c>
      <c r="V69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22" s="2" t="s">
        <v>23114</v>
      </c>
    </row>
    <row r="6923" spans="1:23" x14ac:dyDescent="0.2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23">
        <v>3.6</v>
      </c>
      <c r="V69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23" s="2" t="s">
        <v>22027</v>
      </c>
    </row>
    <row r="6924" spans="1:23" x14ac:dyDescent="0.2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9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24">
        <v>2</v>
      </c>
      <c r="V69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24" s="2" t="s">
        <v>22466</v>
      </c>
    </row>
    <row r="6925" spans="1:23" x14ac:dyDescent="0.2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9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25">
        <v>4.5</v>
      </c>
      <c r="V69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6925" s="2" t="s">
        <v>20851</v>
      </c>
    </row>
    <row r="6926" spans="1:23" x14ac:dyDescent="0.2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26">
        <v>3.7</v>
      </c>
      <c r="V69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26" s="2" t="s">
        <v>20849</v>
      </c>
    </row>
    <row r="6927" spans="1:23" x14ac:dyDescent="0.2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9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27">
        <v>3.7</v>
      </c>
      <c r="V69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27" s="2" t="s">
        <v>23135</v>
      </c>
    </row>
    <row r="6928" spans="1:23" x14ac:dyDescent="0.2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69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28">
        <v>4</v>
      </c>
      <c r="V69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28" s="2" t="s">
        <v>23248</v>
      </c>
    </row>
    <row r="6929" spans="1:23" x14ac:dyDescent="0.2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29">
        <v>2.2999999999999998</v>
      </c>
      <c r="V69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29" s="2" t="s">
        <v>22738</v>
      </c>
    </row>
    <row r="6930" spans="1:23" x14ac:dyDescent="0.2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69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30">
        <v>3.2</v>
      </c>
      <c r="V69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30" s="2" t="s">
        <v>21411</v>
      </c>
    </row>
    <row r="6931" spans="1:23" x14ac:dyDescent="0.2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69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31">
        <v>3.4</v>
      </c>
      <c r="V69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31" s="2" t="s">
        <v>22610</v>
      </c>
    </row>
    <row r="6932" spans="1:23" x14ac:dyDescent="0.2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69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32">
        <v>3.6</v>
      </c>
      <c r="V69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32" s="2" t="s">
        <v>20607</v>
      </c>
    </row>
    <row r="6933" spans="1:23" x14ac:dyDescent="0.2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33">
        <v>3.4</v>
      </c>
      <c r="V69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33" s="2" t="s">
        <v>23294</v>
      </c>
    </row>
    <row r="6934" spans="1:23" x14ac:dyDescent="0.2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9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34">
        <v>3.7</v>
      </c>
      <c r="V69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34" s="2" t="s">
        <v>22862</v>
      </c>
    </row>
    <row r="6935" spans="1:23" x14ac:dyDescent="0.2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9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35">
        <v>3.4</v>
      </c>
      <c r="V69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35" s="2" t="s">
        <v>23040</v>
      </c>
    </row>
    <row r="6936" spans="1:23" x14ac:dyDescent="0.2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9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36">
        <v>2.4</v>
      </c>
      <c r="V69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36" s="2" t="s">
        <v>23041</v>
      </c>
    </row>
    <row r="6937" spans="1:23" x14ac:dyDescent="0.2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9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37">
        <v>2.7</v>
      </c>
      <c r="V69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37" s="2" t="s">
        <v>20859</v>
      </c>
    </row>
    <row r="6938" spans="1:23" x14ac:dyDescent="0.2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38">
        <v>3.7</v>
      </c>
      <c r="V69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38" s="2" t="s">
        <v>22618</v>
      </c>
    </row>
    <row r="6939" spans="1:23" x14ac:dyDescent="0.2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69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39">
        <v>3.4</v>
      </c>
      <c r="V69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39" s="2" t="s">
        <v>22863</v>
      </c>
    </row>
    <row r="6940" spans="1:23" x14ac:dyDescent="0.2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40">
        <v>3</v>
      </c>
      <c r="V69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40" s="2" t="s">
        <v>20843</v>
      </c>
    </row>
    <row r="6941" spans="1:23" x14ac:dyDescent="0.2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9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41">
        <v>2.2999999999999998</v>
      </c>
      <c r="V69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41" s="2" t="s">
        <v>23295</v>
      </c>
    </row>
    <row r="6942" spans="1:23" x14ac:dyDescent="0.2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69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42">
        <v>1</v>
      </c>
      <c r="V69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42" s="2" t="s">
        <v>23296</v>
      </c>
    </row>
    <row r="6943" spans="1:23" x14ac:dyDescent="0.2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9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43">
        <v>3.2</v>
      </c>
      <c r="V69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43" s="2" t="s">
        <v>22806</v>
      </c>
    </row>
    <row r="6944" spans="1:23" x14ac:dyDescent="0.2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9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44">
        <v>2.9</v>
      </c>
      <c r="V69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44" s="2" t="s">
        <v>23297</v>
      </c>
    </row>
    <row r="6945" spans="1:23" x14ac:dyDescent="0.2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45">
        <v>3.1</v>
      </c>
      <c r="V69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45" s="2" t="s">
        <v>23234</v>
      </c>
    </row>
    <row r="6946" spans="1:23" x14ac:dyDescent="0.2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9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46">
        <v>2.8</v>
      </c>
      <c r="V69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46" s="2" t="s">
        <v>21812</v>
      </c>
    </row>
    <row r="6947" spans="1:23" x14ac:dyDescent="0.2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9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47">
        <v>3</v>
      </c>
      <c r="V69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47" s="2" t="s">
        <v>21930</v>
      </c>
    </row>
    <row r="6948" spans="1:23" x14ac:dyDescent="0.2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9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48">
        <v>2.8</v>
      </c>
      <c r="V69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48" s="2" t="s">
        <v>23041</v>
      </c>
    </row>
    <row r="6949" spans="1:23" x14ac:dyDescent="0.2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9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49">
        <v>1</v>
      </c>
      <c r="V69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49" s="2" t="s">
        <v>20851</v>
      </c>
    </row>
    <row r="6950" spans="1:23" x14ac:dyDescent="0.2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9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50">
        <v>2.6</v>
      </c>
      <c r="V69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50" s="2" t="s">
        <v>21609</v>
      </c>
    </row>
    <row r="6951" spans="1:23" x14ac:dyDescent="0.2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9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51">
        <v>2.7</v>
      </c>
      <c r="V69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51" s="2" t="s">
        <v>23298</v>
      </c>
    </row>
    <row r="6952" spans="1:23" x14ac:dyDescent="0.2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69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52">
        <v>2.9</v>
      </c>
      <c r="V69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52" s="2" t="s">
        <v>20610</v>
      </c>
    </row>
    <row r="6953" spans="1:23" x14ac:dyDescent="0.2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69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53">
        <v>2.9</v>
      </c>
      <c r="V69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53" s="2" t="s">
        <v>22033</v>
      </c>
    </row>
    <row r="6954" spans="1:23" x14ac:dyDescent="0.2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9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54">
        <v>2.4</v>
      </c>
      <c r="V69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54" s="2" t="s">
        <v>21040</v>
      </c>
    </row>
    <row r="6955" spans="1:23" x14ac:dyDescent="0.2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9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55">
        <v>3.3</v>
      </c>
      <c r="V69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55" s="2" t="s">
        <v>22222</v>
      </c>
    </row>
    <row r="6956" spans="1:23" x14ac:dyDescent="0.2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69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56">
        <v>3.6</v>
      </c>
      <c r="V69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56" s="2" t="s">
        <v>22620</v>
      </c>
    </row>
    <row r="6957" spans="1:23" x14ac:dyDescent="0.2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9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57">
        <v>3.5</v>
      </c>
      <c r="V69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57" s="2" t="s">
        <v>21966</v>
      </c>
    </row>
    <row r="6958" spans="1:23" x14ac:dyDescent="0.2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69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58">
        <v>4</v>
      </c>
      <c r="V69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58" s="2" t="s">
        <v>22150</v>
      </c>
    </row>
    <row r="6959" spans="1:23" x14ac:dyDescent="0.2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9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59">
        <v>3.1</v>
      </c>
      <c r="V69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59" s="2" t="s">
        <v>21490</v>
      </c>
    </row>
    <row r="6960" spans="1:23" x14ac:dyDescent="0.2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69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60">
        <v>3.8</v>
      </c>
      <c r="V69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60" s="2" t="s">
        <v>23010</v>
      </c>
    </row>
    <row r="6961" spans="1:23" x14ac:dyDescent="0.2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69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61">
        <v>3.3</v>
      </c>
      <c r="V69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61" s="2" t="s">
        <v>22808</v>
      </c>
    </row>
    <row r="6962" spans="1:23" x14ac:dyDescent="0.2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62">
        <v>2.7</v>
      </c>
      <c r="V69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62" s="2" t="s">
        <v>22393</v>
      </c>
    </row>
    <row r="6963" spans="1:23" x14ac:dyDescent="0.2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69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63">
        <v>3</v>
      </c>
      <c r="V69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63" s="2" t="s">
        <v>20869</v>
      </c>
    </row>
    <row r="6964" spans="1:23" x14ac:dyDescent="0.2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9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64">
        <v>3.6</v>
      </c>
      <c r="V69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64" s="2" t="s">
        <v>21850</v>
      </c>
    </row>
    <row r="6965" spans="1:23" x14ac:dyDescent="0.2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9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65">
        <v>2.8</v>
      </c>
      <c r="V69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65" s="2" t="s">
        <v>21289</v>
      </c>
    </row>
    <row r="6966" spans="1:23" x14ac:dyDescent="0.2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9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66">
        <v>3.1</v>
      </c>
      <c r="V69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66" s="2" t="s">
        <v>21625</v>
      </c>
    </row>
    <row r="6967" spans="1:23" x14ac:dyDescent="0.2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9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67">
        <v>3.3</v>
      </c>
      <c r="V69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67" s="2" t="s">
        <v>21290</v>
      </c>
    </row>
    <row r="6968" spans="1:23" x14ac:dyDescent="0.2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9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68">
        <v>2.6</v>
      </c>
      <c r="V69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68" s="2" t="s">
        <v>21303</v>
      </c>
    </row>
    <row r="6969" spans="1:23" x14ac:dyDescent="0.2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9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69">
        <v>3.2</v>
      </c>
      <c r="V69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69" s="2" t="s">
        <v>22224</v>
      </c>
    </row>
    <row r="6970" spans="1:23" x14ac:dyDescent="0.2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70">
        <v>2.7</v>
      </c>
      <c r="V69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70" s="2" t="s">
        <v>20774</v>
      </c>
    </row>
    <row r="6971" spans="1:23" x14ac:dyDescent="0.2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71">
        <v>1</v>
      </c>
      <c r="V69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71" s="2" t="s">
        <v>23138</v>
      </c>
    </row>
    <row r="6972" spans="1:23" x14ac:dyDescent="0.2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9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72">
        <v>2.5</v>
      </c>
      <c r="V69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72" s="2" t="s">
        <v>23095</v>
      </c>
    </row>
    <row r="6973" spans="1:23" x14ac:dyDescent="0.2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73">
        <v>2.9</v>
      </c>
      <c r="V69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73" s="2" t="s">
        <v>22867</v>
      </c>
    </row>
    <row r="6974" spans="1:23" x14ac:dyDescent="0.2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9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74">
        <v>1</v>
      </c>
      <c r="V69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74" s="2" t="s">
        <v>22481</v>
      </c>
    </row>
    <row r="6975" spans="1:23" x14ac:dyDescent="0.2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75">
        <v>3</v>
      </c>
      <c r="V69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75" s="2" t="s">
        <v>21187</v>
      </c>
    </row>
    <row r="6976" spans="1:23" x14ac:dyDescent="0.2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76">
        <v>3.3</v>
      </c>
      <c r="V69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76" s="2" t="s">
        <v>22745</v>
      </c>
    </row>
    <row r="6977" spans="1:23" x14ac:dyDescent="0.2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9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77">
        <v>2.6</v>
      </c>
      <c r="V69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77" s="2" t="s">
        <v>22871</v>
      </c>
    </row>
    <row r="6978" spans="1:23" x14ac:dyDescent="0.2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9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78">
        <v>3.1</v>
      </c>
      <c r="V69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78" s="2" t="s">
        <v>20866</v>
      </c>
    </row>
    <row r="6979" spans="1:23" x14ac:dyDescent="0.2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9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79">
        <v>3.7</v>
      </c>
      <c r="V69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79" s="2" t="s">
        <v>21289</v>
      </c>
    </row>
    <row r="6980" spans="1:23" x14ac:dyDescent="0.2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80">
        <v>2.7</v>
      </c>
      <c r="V69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80" s="2" t="s">
        <v>22812</v>
      </c>
    </row>
    <row r="6981" spans="1:23" x14ac:dyDescent="0.2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9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81">
        <v>3.8</v>
      </c>
      <c r="V69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81" s="2" t="s">
        <v>22744</v>
      </c>
    </row>
    <row r="6982" spans="1:23" x14ac:dyDescent="0.2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9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82">
        <v>2.4</v>
      </c>
      <c r="V69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82" s="2" t="s">
        <v>22477</v>
      </c>
    </row>
    <row r="6983" spans="1:23" x14ac:dyDescent="0.2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83">
        <v>3.2</v>
      </c>
      <c r="V69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83" s="2" t="s">
        <v>23299</v>
      </c>
    </row>
    <row r="6984" spans="1:23" x14ac:dyDescent="0.2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84">
        <v>1</v>
      </c>
      <c r="V69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84" s="2" t="s">
        <v>21112</v>
      </c>
    </row>
    <row r="6985" spans="1:23" x14ac:dyDescent="0.2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85">
        <v>3.1</v>
      </c>
      <c r="V69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85" s="2" t="s">
        <v>22389</v>
      </c>
    </row>
    <row r="6986" spans="1:23" x14ac:dyDescent="0.2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86">
        <v>1</v>
      </c>
      <c r="V69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86" s="2" t="s">
        <v>23140</v>
      </c>
    </row>
    <row r="6987" spans="1:23" x14ac:dyDescent="0.2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87">
        <v>3.7</v>
      </c>
      <c r="V69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87" s="2" t="s">
        <v>21934</v>
      </c>
    </row>
    <row r="6988" spans="1:23" x14ac:dyDescent="0.2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9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88">
        <v>3.6</v>
      </c>
      <c r="V69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88" s="2" t="s">
        <v>22052</v>
      </c>
    </row>
    <row r="6989" spans="1:23" x14ac:dyDescent="0.2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9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89">
        <v>2.9</v>
      </c>
      <c r="V69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89" s="2" t="s">
        <v>21852</v>
      </c>
    </row>
    <row r="6990" spans="1:23" x14ac:dyDescent="0.2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90">
        <v>1</v>
      </c>
      <c r="V69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90" s="2" t="s">
        <v>22491</v>
      </c>
    </row>
    <row r="6991" spans="1:23" x14ac:dyDescent="0.2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69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91">
        <v>3.1</v>
      </c>
      <c r="V69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91" s="2" t="s">
        <v>21299</v>
      </c>
    </row>
    <row r="6992" spans="1:23" x14ac:dyDescent="0.2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69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92">
        <v>3.3</v>
      </c>
      <c r="V69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92" s="2" t="s">
        <v>20772</v>
      </c>
    </row>
    <row r="6993" spans="1:23" x14ac:dyDescent="0.2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69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93">
        <v>2.8</v>
      </c>
      <c r="V69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93" s="2" t="s">
        <v>21851</v>
      </c>
    </row>
    <row r="6994" spans="1:23" x14ac:dyDescent="0.2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69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94">
        <v>1</v>
      </c>
      <c r="V69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94" s="2" t="s">
        <v>22388</v>
      </c>
    </row>
    <row r="6995" spans="1:23" x14ac:dyDescent="0.2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95">
        <v>1</v>
      </c>
      <c r="V69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95" s="2" t="s">
        <v>21288</v>
      </c>
    </row>
    <row r="6996" spans="1:23" x14ac:dyDescent="0.2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69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96">
        <v>3.1</v>
      </c>
      <c r="V69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96" s="2" t="s">
        <v>21115</v>
      </c>
    </row>
    <row r="6997" spans="1:23" x14ac:dyDescent="0.2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69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97">
        <v>3.4</v>
      </c>
      <c r="V69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97" s="2" t="s">
        <v>20618</v>
      </c>
    </row>
    <row r="6998" spans="1:23" x14ac:dyDescent="0.2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9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98">
        <v>3</v>
      </c>
      <c r="V69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6998" s="2" t="s">
        <v>22869</v>
      </c>
    </row>
    <row r="6999" spans="1:23" x14ac:dyDescent="0.2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69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99">
        <v>3.3</v>
      </c>
      <c r="V69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6999" s="2" t="s">
        <v>21617</v>
      </c>
    </row>
    <row r="7000" spans="1:23" x14ac:dyDescent="0.2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0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00">
        <v>2</v>
      </c>
      <c r="V70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00" s="2" t="s">
        <v>22395</v>
      </c>
    </row>
    <row r="7001" spans="1:23" x14ac:dyDescent="0.2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0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01">
        <v>1</v>
      </c>
      <c r="V70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01" s="2" t="s">
        <v>21418</v>
      </c>
    </row>
    <row r="7002" spans="1:23" x14ac:dyDescent="0.2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0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02">
        <v>2.7</v>
      </c>
      <c r="V70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02" s="2" t="s">
        <v>21190</v>
      </c>
    </row>
    <row r="7003" spans="1:23" x14ac:dyDescent="0.2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0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03">
        <v>3.7</v>
      </c>
      <c r="V70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03" s="2" t="s">
        <v>21893</v>
      </c>
    </row>
    <row r="7004" spans="1:23" x14ac:dyDescent="0.2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0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04">
        <v>3.7</v>
      </c>
      <c r="V70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04" s="2" t="s">
        <v>21120</v>
      </c>
    </row>
    <row r="7005" spans="1:23" x14ac:dyDescent="0.2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0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05">
        <v>4</v>
      </c>
      <c r="V70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05" s="2" t="s">
        <v>20881</v>
      </c>
    </row>
    <row r="7006" spans="1:23" x14ac:dyDescent="0.2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06">
        <v>2.8</v>
      </c>
      <c r="V70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06" s="2" t="s">
        <v>21315</v>
      </c>
    </row>
    <row r="7007" spans="1:23" x14ac:dyDescent="0.2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0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07">
        <v>3.1</v>
      </c>
      <c r="V70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07" s="2" t="s">
        <v>20888</v>
      </c>
    </row>
    <row r="7008" spans="1:23" x14ac:dyDescent="0.2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0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08">
        <v>1</v>
      </c>
      <c r="V70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08" s="2" t="s">
        <v>21494</v>
      </c>
    </row>
    <row r="7009" spans="1:23" x14ac:dyDescent="0.2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0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09">
        <v>3.2</v>
      </c>
      <c r="V70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09" s="2" t="s">
        <v>22641</v>
      </c>
    </row>
    <row r="7010" spans="1:23" x14ac:dyDescent="0.2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0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10">
        <v>3.6</v>
      </c>
      <c r="V70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10" s="2" t="s">
        <v>21819</v>
      </c>
    </row>
    <row r="7011" spans="1:23" x14ac:dyDescent="0.2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0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11">
        <v>3.6</v>
      </c>
      <c r="V70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11" s="2" t="s">
        <v>21422</v>
      </c>
    </row>
    <row r="7012" spans="1:23" x14ac:dyDescent="0.2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0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12">
        <v>3.2</v>
      </c>
      <c r="V70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12" s="2" t="s">
        <v>23300</v>
      </c>
    </row>
    <row r="7013" spans="1:23" x14ac:dyDescent="0.2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0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13">
        <v>2.8</v>
      </c>
      <c r="V70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13" s="2" t="s">
        <v>21311</v>
      </c>
    </row>
    <row r="7014" spans="1:23" x14ac:dyDescent="0.2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0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14">
        <v>3.8</v>
      </c>
      <c r="V70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14" s="2" t="s">
        <v>23301</v>
      </c>
    </row>
    <row r="7015" spans="1:23" x14ac:dyDescent="0.2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0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15">
        <v>2.9</v>
      </c>
      <c r="V70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15" s="2" t="s">
        <v>22502</v>
      </c>
    </row>
    <row r="7016" spans="1:23" x14ac:dyDescent="0.2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0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16">
        <v>1</v>
      </c>
      <c r="V70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16" s="2" t="s">
        <v>21318</v>
      </c>
    </row>
    <row r="7017" spans="1:23" x14ac:dyDescent="0.2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0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17">
        <v>3</v>
      </c>
      <c r="V70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17" s="2" t="s">
        <v>22054</v>
      </c>
    </row>
    <row r="7018" spans="1:23" x14ac:dyDescent="0.2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0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18">
        <v>3</v>
      </c>
      <c r="V70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18" s="2" t="s">
        <v>23238</v>
      </c>
    </row>
    <row r="7019" spans="1:23" x14ac:dyDescent="0.2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70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19">
        <v>3.7</v>
      </c>
      <c r="V70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19" s="2" t="s">
        <v>22636</v>
      </c>
    </row>
    <row r="7020" spans="1:23" x14ac:dyDescent="0.2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0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20">
        <v>1</v>
      </c>
      <c r="V70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20" s="2" t="s">
        <v>22753</v>
      </c>
    </row>
    <row r="7021" spans="1:23" x14ac:dyDescent="0.2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0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21">
        <v>2.9</v>
      </c>
      <c r="V70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21" s="2" t="s">
        <v>22751</v>
      </c>
    </row>
    <row r="7022" spans="1:23" x14ac:dyDescent="0.2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0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22">
        <v>2.9</v>
      </c>
      <c r="V70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22" s="2" t="s">
        <v>23091</v>
      </c>
    </row>
    <row r="7023" spans="1:23" x14ac:dyDescent="0.2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23">
        <v>1</v>
      </c>
      <c r="V70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23" s="2" t="s">
        <v>20634</v>
      </c>
    </row>
    <row r="7024" spans="1:23" x14ac:dyDescent="0.2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0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24">
        <v>3.3</v>
      </c>
      <c r="V70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24" s="2" t="s">
        <v>20646</v>
      </c>
    </row>
    <row r="7025" spans="1:23" x14ac:dyDescent="0.2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0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25">
        <v>3.4</v>
      </c>
      <c r="V70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25" s="2" t="s">
        <v>22977</v>
      </c>
    </row>
    <row r="7026" spans="1:23" x14ac:dyDescent="0.2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0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26">
        <v>1</v>
      </c>
      <c r="V70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26" s="2" t="s">
        <v>20633</v>
      </c>
    </row>
    <row r="7027" spans="1:23" x14ac:dyDescent="0.2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27">
        <v>3.7</v>
      </c>
      <c r="V70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27" s="2" t="s">
        <v>20893</v>
      </c>
    </row>
    <row r="7028" spans="1:23" x14ac:dyDescent="0.2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0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28">
        <v>3.7</v>
      </c>
      <c r="V70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28" s="2" t="s">
        <v>21494</v>
      </c>
    </row>
    <row r="7029" spans="1:23" x14ac:dyDescent="0.2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0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29">
        <v>1</v>
      </c>
      <c r="V70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29" s="2" t="s">
        <v>22751</v>
      </c>
    </row>
    <row r="7030" spans="1:23" x14ac:dyDescent="0.2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0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30">
        <v>2.9</v>
      </c>
      <c r="V70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30" s="2" t="s">
        <v>21640</v>
      </c>
    </row>
    <row r="7031" spans="1:23" x14ac:dyDescent="0.2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0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31">
        <v>3</v>
      </c>
      <c r="V70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31" s="2" t="s">
        <v>23049</v>
      </c>
    </row>
    <row r="7032" spans="1:23" x14ac:dyDescent="0.2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0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32">
        <v>3.2</v>
      </c>
      <c r="V70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32" s="2" t="s">
        <v>20781</v>
      </c>
    </row>
    <row r="7033" spans="1:23" x14ac:dyDescent="0.2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0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33">
        <v>3.3</v>
      </c>
      <c r="V70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33" s="2" t="s">
        <v>20879</v>
      </c>
    </row>
    <row r="7034" spans="1:23" x14ac:dyDescent="0.2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0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34">
        <v>3.4</v>
      </c>
      <c r="V70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34" s="2" t="s">
        <v>22499</v>
      </c>
    </row>
    <row r="7035" spans="1:23" x14ac:dyDescent="0.2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0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35">
        <v>2.7</v>
      </c>
      <c r="V70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35" s="2" t="s">
        <v>20635</v>
      </c>
    </row>
    <row r="7036" spans="1:23" x14ac:dyDescent="0.2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70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36">
        <v>2.4</v>
      </c>
      <c r="V70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36" s="2" t="s">
        <v>22396</v>
      </c>
    </row>
    <row r="7037" spans="1:23" x14ac:dyDescent="0.2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0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37">
        <v>2.4</v>
      </c>
      <c r="V70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37" s="2" t="s">
        <v>22498</v>
      </c>
    </row>
    <row r="7038" spans="1:23" x14ac:dyDescent="0.2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38">
        <v>3.5</v>
      </c>
      <c r="V70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38" s="2" t="s">
        <v>22398</v>
      </c>
    </row>
    <row r="7039" spans="1:23" x14ac:dyDescent="0.2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0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39">
        <v>2.1</v>
      </c>
      <c r="V70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39" s="2" t="s">
        <v>21309</v>
      </c>
    </row>
    <row r="7040" spans="1:23" x14ac:dyDescent="0.2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0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40">
        <v>2.9</v>
      </c>
      <c r="V70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40" s="2" t="s">
        <v>22977</v>
      </c>
    </row>
    <row r="7041" spans="1:23" x14ac:dyDescent="0.2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0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41">
        <v>3.2</v>
      </c>
      <c r="V70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41" s="2" t="s">
        <v>22311</v>
      </c>
    </row>
    <row r="7042" spans="1:23" x14ac:dyDescent="0.2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0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42">
        <v>2.9</v>
      </c>
      <c r="V70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42" s="2" t="s">
        <v>22309</v>
      </c>
    </row>
    <row r="7043" spans="1:23" x14ac:dyDescent="0.2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0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43">
        <v>1</v>
      </c>
      <c r="V70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43" s="2" t="s">
        <v>23144</v>
      </c>
    </row>
    <row r="7044" spans="1:23" x14ac:dyDescent="0.2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0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44">
        <v>1</v>
      </c>
      <c r="V70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44" s="2" t="s">
        <v>21494</v>
      </c>
    </row>
    <row r="7045" spans="1:23" x14ac:dyDescent="0.2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45">
        <v>1</v>
      </c>
      <c r="V70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45" s="2" t="s">
        <v>22057</v>
      </c>
    </row>
    <row r="7046" spans="1:23" x14ac:dyDescent="0.2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0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46">
        <v>3.6</v>
      </c>
      <c r="V70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46" s="2" t="s">
        <v>22399</v>
      </c>
    </row>
    <row r="7047" spans="1:23" x14ac:dyDescent="0.2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0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47">
        <v>1</v>
      </c>
      <c r="V70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47" s="2" t="s">
        <v>21819</v>
      </c>
    </row>
    <row r="7048" spans="1:23" x14ac:dyDescent="0.2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0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48">
        <v>3.7</v>
      </c>
      <c r="V70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48" s="2" t="s">
        <v>21424</v>
      </c>
    </row>
    <row r="7049" spans="1:23" x14ac:dyDescent="0.2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0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49">
        <v>2.7</v>
      </c>
      <c r="V70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49" s="2" t="s">
        <v>21857</v>
      </c>
    </row>
    <row r="7050" spans="1:23" x14ac:dyDescent="0.2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0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50">
        <v>3</v>
      </c>
      <c r="V70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50" s="2" t="s">
        <v>21325</v>
      </c>
    </row>
    <row r="7051" spans="1:23" x14ac:dyDescent="0.2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0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51">
        <v>3.5</v>
      </c>
      <c r="V70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51" s="2" t="s">
        <v>23263</v>
      </c>
    </row>
    <row r="7052" spans="1:23" x14ac:dyDescent="0.2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0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52">
        <v>3.7</v>
      </c>
      <c r="V70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52" s="2" t="s">
        <v>20631</v>
      </c>
    </row>
    <row r="7053" spans="1:23" x14ac:dyDescent="0.2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0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53">
        <v>3.2</v>
      </c>
      <c r="V70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53" s="2" t="s">
        <v>21345</v>
      </c>
    </row>
    <row r="7054" spans="1:23" x14ac:dyDescent="0.2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0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54">
        <v>3.8</v>
      </c>
      <c r="V70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54" s="2" t="s">
        <v>22762</v>
      </c>
    </row>
    <row r="7055" spans="1:23" x14ac:dyDescent="0.2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0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55">
        <v>4.0999999999999996</v>
      </c>
      <c r="V70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055" s="2" t="s">
        <v>21649</v>
      </c>
    </row>
    <row r="7056" spans="1:23" x14ac:dyDescent="0.2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0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56">
        <v>2.5</v>
      </c>
      <c r="V70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56" s="2" t="s">
        <v>22645</v>
      </c>
    </row>
    <row r="7057" spans="1:23" x14ac:dyDescent="0.2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57">
        <v>3.2</v>
      </c>
      <c r="V70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57" s="2" t="s">
        <v>20656</v>
      </c>
    </row>
    <row r="7058" spans="1:23" x14ac:dyDescent="0.2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0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58">
        <v>3.1</v>
      </c>
      <c r="V70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58" s="2" t="s">
        <v>20896</v>
      </c>
    </row>
    <row r="7059" spans="1:23" x14ac:dyDescent="0.2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59">
        <v>2.8</v>
      </c>
      <c r="V70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59" s="2" t="s">
        <v>22404</v>
      </c>
    </row>
    <row r="7060" spans="1:23" x14ac:dyDescent="0.2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60">
        <v>2.6</v>
      </c>
      <c r="V70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60" s="2" t="s">
        <v>22755</v>
      </c>
    </row>
    <row r="7061" spans="1:23" x14ac:dyDescent="0.2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0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61">
        <v>2.7</v>
      </c>
      <c r="V70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61" s="2" t="s">
        <v>22506</v>
      </c>
    </row>
    <row r="7062" spans="1:23" x14ac:dyDescent="0.2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0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62">
        <v>3.7</v>
      </c>
      <c r="V70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62" s="2" t="s">
        <v>23100</v>
      </c>
    </row>
    <row r="7063" spans="1:23" x14ac:dyDescent="0.2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0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63">
        <v>2.2999999999999998</v>
      </c>
      <c r="V70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63" s="2" t="s">
        <v>22940</v>
      </c>
    </row>
    <row r="7064" spans="1:23" x14ac:dyDescent="0.2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70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64">
        <v>2.8</v>
      </c>
      <c r="V70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64" s="2" t="s">
        <v>21654</v>
      </c>
    </row>
    <row r="7065" spans="1:23" x14ac:dyDescent="0.2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0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65">
        <v>1</v>
      </c>
      <c r="V70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65" s="2" t="s">
        <v>21649</v>
      </c>
    </row>
    <row r="7066" spans="1:23" x14ac:dyDescent="0.2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70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66">
        <v>4.2</v>
      </c>
      <c r="V70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066" s="2" t="s">
        <v>21939</v>
      </c>
    </row>
    <row r="7067" spans="1:23" x14ac:dyDescent="0.2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0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67">
        <v>1</v>
      </c>
      <c r="V70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67" s="2" t="s">
        <v>20903</v>
      </c>
    </row>
    <row r="7068" spans="1:23" x14ac:dyDescent="0.2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0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68">
        <v>2.9</v>
      </c>
      <c r="V70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68" s="2" t="s">
        <v>21547</v>
      </c>
    </row>
    <row r="7069" spans="1:23" x14ac:dyDescent="0.2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0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69">
        <v>2.2999999999999998</v>
      </c>
      <c r="V70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69" s="2" t="s">
        <v>22318</v>
      </c>
    </row>
    <row r="7070" spans="1:23" x14ac:dyDescent="0.2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0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70">
        <v>3</v>
      </c>
      <c r="V70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70" s="2" t="s">
        <v>21996</v>
      </c>
    </row>
    <row r="7071" spans="1:23" x14ac:dyDescent="0.2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0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71">
        <v>3.8</v>
      </c>
      <c r="V70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71" s="2" t="s">
        <v>22068</v>
      </c>
    </row>
    <row r="7072" spans="1:23" x14ac:dyDescent="0.2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0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72">
        <v>1</v>
      </c>
      <c r="V70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72" s="2" t="s">
        <v>21650</v>
      </c>
    </row>
    <row r="7073" spans="1:23" x14ac:dyDescent="0.2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73">
        <v>3.3</v>
      </c>
      <c r="V70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73" s="2" t="s">
        <v>22064</v>
      </c>
    </row>
    <row r="7074" spans="1:23" x14ac:dyDescent="0.2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74">
        <v>1</v>
      </c>
      <c r="V70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74" s="2" t="s">
        <v>22315</v>
      </c>
    </row>
    <row r="7075" spans="1:23" x14ac:dyDescent="0.2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75">
        <v>3.4</v>
      </c>
      <c r="V70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75" s="2" t="s">
        <v>23265</v>
      </c>
    </row>
    <row r="7076" spans="1:23" x14ac:dyDescent="0.2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0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76">
        <v>3.5</v>
      </c>
      <c r="V70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76" s="2" t="s">
        <v>21495</v>
      </c>
    </row>
    <row r="7077" spans="1:23" x14ac:dyDescent="0.2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0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77">
        <v>3.2</v>
      </c>
      <c r="V70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77" s="2" t="s">
        <v>23302</v>
      </c>
    </row>
    <row r="7078" spans="1:23" x14ac:dyDescent="0.2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78">
        <v>2.2999999999999998</v>
      </c>
      <c r="V70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78" s="2" t="s">
        <v>21192</v>
      </c>
    </row>
    <row r="7079" spans="1:23" x14ac:dyDescent="0.2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0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79">
        <v>3.1</v>
      </c>
      <c r="V70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79" s="2" t="s">
        <v>23303</v>
      </c>
    </row>
    <row r="7080" spans="1:23" x14ac:dyDescent="0.2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0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80">
        <v>2.9</v>
      </c>
      <c r="V70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80" s="2" t="s">
        <v>22505</v>
      </c>
    </row>
    <row r="7081" spans="1:23" x14ac:dyDescent="0.2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0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81">
        <v>3.1</v>
      </c>
      <c r="V70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81" s="2" t="s">
        <v>22754</v>
      </c>
    </row>
    <row r="7082" spans="1:23" x14ac:dyDescent="0.2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70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82">
        <v>3.2</v>
      </c>
      <c r="V70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82" s="2" t="s">
        <v>22316</v>
      </c>
    </row>
    <row r="7083" spans="1:23" x14ac:dyDescent="0.2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0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83">
        <v>2.9</v>
      </c>
      <c r="V70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83" s="2" t="s">
        <v>21338</v>
      </c>
    </row>
    <row r="7084" spans="1:23" x14ac:dyDescent="0.2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0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84">
        <v>2.6</v>
      </c>
      <c r="V70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84" s="2" t="s">
        <v>21779</v>
      </c>
    </row>
    <row r="7085" spans="1:23" x14ac:dyDescent="0.2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0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85">
        <v>3.2</v>
      </c>
      <c r="V70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85" s="2" t="s">
        <v>21826</v>
      </c>
    </row>
    <row r="7086" spans="1:23" x14ac:dyDescent="0.2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0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86">
        <v>2.2000000000000002</v>
      </c>
      <c r="V70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86" s="2" t="s">
        <v>21901</v>
      </c>
    </row>
    <row r="7087" spans="1:23" x14ac:dyDescent="0.2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0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87">
        <v>2.6</v>
      </c>
      <c r="V70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87" s="2" t="s">
        <v>20895</v>
      </c>
    </row>
    <row r="7088" spans="1:23" x14ac:dyDescent="0.2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0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88">
        <v>3.1</v>
      </c>
      <c r="V70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88" s="2" t="s">
        <v>22758</v>
      </c>
    </row>
    <row r="7089" spans="1:23" x14ac:dyDescent="0.2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89">
        <v>3.2</v>
      </c>
      <c r="V70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89" s="2" t="s">
        <v>22762</v>
      </c>
    </row>
    <row r="7090" spans="1:23" x14ac:dyDescent="0.2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0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90">
        <v>2.6</v>
      </c>
      <c r="V70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90" s="2" t="s">
        <v>20655</v>
      </c>
    </row>
    <row r="7091" spans="1:23" x14ac:dyDescent="0.2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0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91">
        <v>3.5</v>
      </c>
      <c r="V70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91" s="2" t="s">
        <v>20791</v>
      </c>
    </row>
    <row r="7092" spans="1:23" x14ac:dyDescent="0.2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0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92">
        <v>3.1</v>
      </c>
      <c r="V70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92" s="2" t="s">
        <v>21127</v>
      </c>
    </row>
    <row r="7093" spans="1:23" x14ac:dyDescent="0.2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0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93">
        <v>3.4</v>
      </c>
      <c r="V70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93" s="2" t="s">
        <v>20916</v>
      </c>
    </row>
    <row r="7094" spans="1:23" x14ac:dyDescent="0.2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0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94">
        <v>2.9</v>
      </c>
      <c r="V70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94" s="2" t="s">
        <v>21662</v>
      </c>
    </row>
    <row r="7095" spans="1:23" x14ac:dyDescent="0.2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70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95">
        <v>3.1</v>
      </c>
      <c r="V70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95" s="2" t="s">
        <v>21130</v>
      </c>
    </row>
    <row r="7096" spans="1:23" x14ac:dyDescent="0.2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0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96">
        <v>2.6</v>
      </c>
      <c r="V70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096" s="2" t="s">
        <v>22767</v>
      </c>
    </row>
    <row r="7097" spans="1:23" x14ac:dyDescent="0.2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0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97">
        <v>3.4</v>
      </c>
      <c r="V70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97" s="2" t="s">
        <v>20908</v>
      </c>
    </row>
    <row r="7098" spans="1:23" x14ac:dyDescent="0.2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0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98">
        <v>3.2</v>
      </c>
      <c r="V70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98" s="2" t="s">
        <v>22942</v>
      </c>
    </row>
    <row r="7099" spans="1:23" x14ac:dyDescent="0.2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0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99">
        <v>3.9</v>
      </c>
      <c r="V70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099" s="2" t="s">
        <v>22412</v>
      </c>
    </row>
    <row r="7100" spans="1:23" x14ac:dyDescent="0.2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1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00">
        <v>2.9</v>
      </c>
      <c r="V71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00" s="2" t="s">
        <v>21665</v>
      </c>
    </row>
    <row r="7101" spans="1:23" x14ac:dyDescent="0.2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1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01">
        <v>3</v>
      </c>
      <c r="V71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01" s="2" t="s">
        <v>22523</v>
      </c>
    </row>
    <row r="7102" spans="1:23" x14ac:dyDescent="0.2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1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02">
        <v>2.8</v>
      </c>
      <c r="V71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02" s="2" t="s">
        <v>20663</v>
      </c>
    </row>
    <row r="7103" spans="1:23" x14ac:dyDescent="0.2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03">
        <v>2.8</v>
      </c>
      <c r="V71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03" s="2" t="s">
        <v>20665</v>
      </c>
    </row>
    <row r="7104" spans="1:23" x14ac:dyDescent="0.2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71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04">
        <v>3.7</v>
      </c>
      <c r="V71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04" s="2" t="s">
        <v>23304</v>
      </c>
    </row>
    <row r="7105" spans="1:23" x14ac:dyDescent="0.2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05">
        <v>3.2</v>
      </c>
      <c r="V71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05" s="2" t="s">
        <v>23305</v>
      </c>
    </row>
    <row r="7106" spans="1:23" x14ac:dyDescent="0.2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1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06">
        <v>3.1</v>
      </c>
      <c r="V71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06" s="2" t="s">
        <v>20682</v>
      </c>
    </row>
    <row r="7107" spans="1:23" x14ac:dyDescent="0.2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1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07">
        <v>3.8</v>
      </c>
      <c r="V71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07" s="2" t="s">
        <v>22654</v>
      </c>
    </row>
    <row r="7108" spans="1:23" x14ac:dyDescent="0.2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1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08">
        <v>2.6</v>
      </c>
      <c r="V71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08" s="2" t="s">
        <v>23151</v>
      </c>
    </row>
    <row r="7109" spans="1:23" x14ac:dyDescent="0.2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1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09">
        <v>2.4</v>
      </c>
      <c r="V71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09" s="2" t="s">
        <v>23306</v>
      </c>
    </row>
    <row r="7110" spans="1:23" x14ac:dyDescent="0.2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10">
        <v>3.3</v>
      </c>
      <c r="V71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10" s="2" t="s">
        <v>21059</v>
      </c>
    </row>
    <row r="7111" spans="1:23" x14ac:dyDescent="0.2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1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11">
        <v>2.9</v>
      </c>
      <c r="V71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11" s="2" t="s">
        <v>20680</v>
      </c>
    </row>
    <row r="7112" spans="1:23" x14ac:dyDescent="0.2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1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12">
        <v>3.1</v>
      </c>
      <c r="V71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12" s="2" t="s">
        <v>21125</v>
      </c>
    </row>
    <row r="7113" spans="1:23" x14ac:dyDescent="0.2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13">
        <v>1</v>
      </c>
      <c r="V71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13" s="2" t="s">
        <v>21058</v>
      </c>
    </row>
    <row r="7114" spans="1:23" x14ac:dyDescent="0.2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14">
        <v>3.1</v>
      </c>
      <c r="V71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14" s="2" t="s">
        <v>22240</v>
      </c>
    </row>
    <row r="7115" spans="1:23" x14ac:dyDescent="0.2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15">
        <v>1</v>
      </c>
      <c r="V71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15" s="2" t="s">
        <v>21669</v>
      </c>
    </row>
    <row r="7116" spans="1:23" x14ac:dyDescent="0.2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16">
        <v>2.7</v>
      </c>
      <c r="V71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16" s="2" t="s">
        <v>21205</v>
      </c>
    </row>
    <row r="7117" spans="1:23" x14ac:dyDescent="0.2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1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17">
        <v>2.7</v>
      </c>
      <c r="V71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17" s="2" t="s">
        <v>21665</v>
      </c>
    </row>
    <row r="7118" spans="1:23" x14ac:dyDescent="0.2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71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18">
        <v>2.6</v>
      </c>
      <c r="V71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18" s="2" t="s">
        <v>20669</v>
      </c>
    </row>
    <row r="7119" spans="1:23" x14ac:dyDescent="0.2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1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19">
        <v>2.6</v>
      </c>
      <c r="V71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19" s="2" t="s">
        <v>21436</v>
      </c>
    </row>
    <row r="7120" spans="1:23" x14ac:dyDescent="0.2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1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20">
        <v>4.0999999999999996</v>
      </c>
      <c r="V71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120" s="2" t="s">
        <v>21384</v>
      </c>
    </row>
    <row r="7121" spans="1:23" x14ac:dyDescent="0.2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1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21">
        <v>3.4</v>
      </c>
      <c r="V71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21" s="2" t="s">
        <v>21678</v>
      </c>
    </row>
    <row r="7122" spans="1:23" x14ac:dyDescent="0.2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22">
        <v>2.5</v>
      </c>
      <c r="V71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22" s="2" t="s">
        <v>22090</v>
      </c>
    </row>
    <row r="7123" spans="1:23" x14ac:dyDescent="0.2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1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23">
        <v>2.8</v>
      </c>
      <c r="V71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23" s="2" t="s">
        <v>23307</v>
      </c>
    </row>
    <row r="7124" spans="1:23" x14ac:dyDescent="0.2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1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24">
        <v>2.8</v>
      </c>
      <c r="V71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24" s="2" t="s">
        <v>21674</v>
      </c>
    </row>
    <row r="7125" spans="1:23" x14ac:dyDescent="0.2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1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25">
        <v>1</v>
      </c>
      <c r="V71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25" s="2" t="s">
        <v>22339</v>
      </c>
    </row>
    <row r="7126" spans="1:23" x14ac:dyDescent="0.2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26">
        <v>1</v>
      </c>
      <c r="V71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26" s="2" t="s">
        <v>20690</v>
      </c>
    </row>
    <row r="7127" spans="1:23" x14ac:dyDescent="0.2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1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27">
        <v>3.5</v>
      </c>
      <c r="V71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27" s="2" t="s">
        <v>20686</v>
      </c>
    </row>
    <row r="7128" spans="1:23" x14ac:dyDescent="0.2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1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28">
        <v>3.8</v>
      </c>
      <c r="V71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28" s="2" t="s">
        <v>21780</v>
      </c>
    </row>
    <row r="7129" spans="1:23" x14ac:dyDescent="0.2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29">
        <v>3</v>
      </c>
      <c r="V71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29" s="2" t="s">
        <v>21387</v>
      </c>
    </row>
    <row r="7130" spans="1:23" x14ac:dyDescent="0.2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1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30">
        <v>1</v>
      </c>
      <c r="V71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30" s="2" t="s">
        <v>22246</v>
      </c>
    </row>
    <row r="7131" spans="1:23" x14ac:dyDescent="0.2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1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31">
        <v>1</v>
      </c>
      <c r="V71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31" s="2" t="s">
        <v>20928</v>
      </c>
    </row>
    <row r="7132" spans="1:23" x14ac:dyDescent="0.2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1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32">
        <v>3.9</v>
      </c>
      <c r="V71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32" s="2" t="s">
        <v>23016</v>
      </c>
    </row>
    <row r="7133" spans="1:23" x14ac:dyDescent="0.2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1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33">
        <v>2.9</v>
      </c>
      <c r="V71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33" s="2" t="s">
        <v>20929</v>
      </c>
    </row>
    <row r="7134" spans="1:23" x14ac:dyDescent="0.2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1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34">
        <v>3.2</v>
      </c>
      <c r="V71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34" s="2" t="s">
        <v>21679</v>
      </c>
    </row>
    <row r="7135" spans="1:23" x14ac:dyDescent="0.2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1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35">
        <v>1</v>
      </c>
      <c r="V71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35" s="2" t="s">
        <v>22248</v>
      </c>
    </row>
    <row r="7136" spans="1:23" x14ac:dyDescent="0.2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36">
        <v>2.5</v>
      </c>
      <c r="V71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36" s="2" t="s">
        <v>22337</v>
      </c>
    </row>
    <row r="7137" spans="1:23" x14ac:dyDescent="0.2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1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37">
        <v>2.9</v>
      </c>
      <c r="V71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37" s="2" t="s">
        <v>22422</v>
      </c>
    </row>
    <row r="7138" spans="1:23" x14ac:dyDescent="0.2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1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38">
        <v>3.2</v>
      </c>
      <c r="V71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38" s="2" t="s">
        <v>22897</v>
      </c>
    </row>
    <row r="7139" spans="1:23" x14ac:dyDescent="0.2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1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39">
        <v>3.7</v>
      </c>
      <c r="V71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39" s="2" t="s">
        <v>22087</v>
      </c>
    </row>
    <row r="7140" spans="1:23" x14ac:dyDescent="0.2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40">
        <v>1</v>
      </c>
      <c r="V71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40" s="2" t="s">
        <v>22772</v>
      </c>
    </row>
    <row r="7141" spans="1:23" x14ac:dyDescent="0.2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41">
        <v>3.4</v>
      </c>
      <c r="V71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41" s="2" t="s">
        <v>23308</v>
      </c>
    </row>
    <row r="7142" spans="1:23" x14ac:dyDescent="0.2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1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42">
        <v>3.5</v>
      </c>
      <c r="V71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42" s="2" t="s">
        <v>22244</v>
      </c>
    </row>
    <row r="7143" spans="1:23" x14ac:dyDescent="0.2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1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43">
        <v>1</v>
      </c>
      <c r="V71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43" s="2" t="s">
        <v>23309</v>
      </c>
    </row>
    <row r="7144" spans="1:23" x14ac:dyDescent="0.2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1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44">
        <v>3.4</v>
      </c>
      <c r="V71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44" s="2" t="s">
        <v>21094</v>
      </c>
    </row>
    <row r="7145" spans="1:23" x14ac:dyDescent="0.2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71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45">
        <v>2.5</v>
      </c>
      <c r="V71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45" s="2" t="s">
        <v>23018</v>
      </c>
    </row>
    <row r="7146" spans="1:23" x14ac:dyDescent="0.2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1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46">
        <v>3.5</v>
      </c>
      <c r="V71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46" s="2" t="s">
        <v>22418</v>
      </c>
    </row>
    <row r="7147" spans="1:23" x14ac:dyDescent="0.2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1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47">
        <v>2.7</v>
      </c>
      <c r="V71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47" s="2" t="s">
        <v>23310</v>
      </c>
    </row>
    <row r="7148" spans="1:23" x14ac:dyDescent="0.2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1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48">
        <v>2.2999999999999998</v>
      </c>
      <c r="V71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48" s="2" t="s">
        <v>22830</v>
      </c>
    </row>
    <row r="7149" spans="1:23" x14ac:dyDescent="0.2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1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49">
        <v>1</v>
      </c>
      <c r="V71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49" s="2" t="s">
        <v>21374</v>
      </c>
    </row>
    <row r="7150" spans="1:23" x14ac:dyDescent="0.2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1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50">
        <v>3</v>
      </c>
      <c r="V71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50" s="2" t="s">
        <v>23311</v>
      </c>
    </row>
    <row r="7151" spans="1:23" x14ac:dyDescent="0.2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51">
        <v>1</v>
      </c>
      <c r="V71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51" s="2" t="s">
        <v>22249</v>
      </c>
    </row>
    <row r="7152" spans="1:23" x14ac:dyDescent="0.2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52">
        <v>3.4</v>
      </c>
      <c r="V71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52" s="2" t="s">
        <v>22337</v>
      </c>
    </row>
    <row r="7153" spans="1:23" x14ac:dyDescent="0.2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1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53">
        <v>3.2</v>
      </c>
      <c r="V71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53" s="2" t="s">
        <v>22528</v>
      </c>
    </row>
    <row r="7154" spans="1:23" x14ac:dyDescent="0.2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1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54">
        <v>2.7</v>
      </c>
      <c r="V71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54" s="2" t="s">
        <v>21945</v>
      </c>
    </row>
    <row r="7155" spans="1:23" x14ac:dyDescent="0.2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1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55">
        <v>3.2</v>
      </c>
      <c r="V71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55" s="2" t="s">
        <v>21866</v>
      </c>
    </row>
    <row r="7156" spans="1:23" x14ac:dyDescent="0.2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56">
        <v>3</v>
      </c>
      <c r="V71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56" s="2" t="s">
        <v>21943</v>
      </c>
    </row>
    <row r="7157" spans="1:23" x14ac:dyDescent="0.2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71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57">
        <v>3.6</v>
      </c>
      <c r="V71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57" s="2" t="s">
        <v>22533</v>
      </c>
    </row>
    <row r="7158" spans="1:23" x14ac:dyDescent="0.2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1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58">
        <v>1</v>
      </c>
      <c r="V71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58" s="2" t="s">
        <v>21828</v>
      </c>
    </row>
    <row r="7159" spans="1:23" x14ac:dyDescent="0.2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59">
        <v>1</v>
      </c>
      <c r="V71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59" s="2" t="s">
        <v>20696</v>
      </c>
    </row>
    <row r="7160" spans="1:23" x14ac:dyDescent="0.2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71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60">
        <v>2.1</v>
      </c>
      <c r="V71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60" s="2" t="s">
        <v>22668</v>
      </c>
    </row>
    <row r="7161" spans="1:23" x14ac:dyDescent="0.2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61">
        <v>3.6</v>
      </c>
      <c r="V71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61" s="2" t="s">
        <v>20696</v>
      </c>
    </row>
    <row r="7162" spans="1:23" x14ac:dyDescent="0.2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62">
        <v>3.6</v>
      </c>
      <c r="V71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62" s="2" t="s">
        <v>21685</v>
      </c>
    </row>
    <row r="7163" spans="1:23" x14ac:dyDescent="0.2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1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63">
        <v>2.5</v>
      </c>
      <c r="V71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63" s="2" t="s">
        <v>22665</v>
      </c>
    </row>
    <row r="7164" spans="1:23" x14ac:dyDescent="0.2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1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64">
        <v>3.3</v>
      </c>
      <c r="V71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64" s="2" t="s">
        <v>21210</v>
      </c>
    </row>
    <row r="7165" spans="1:23" x14ac:dyDescent="0.2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1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65">
        <v>3.4</v>
      </c>
      <c r="V71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65" s="2" t="s">
        <v>22772</v>
      </c>
    </row>
    <row r="7166" spans="1:23" x14ac:dyDescent="0.2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66">
        <v>1</v>
      </c>
      <c r="V71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66" s="2" t="s">
        <v>21831</v>
      </c>
    </row>
    <row r="7167" spans="1:23" x14ac:dyDescent="0.2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67">
        <v>3.1</v>
      </c>
      <c r="V71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67" s="2" t="s">
        <v>22676</v>
      </c>
    </row>
    <row r="7168" spans="1:23" x14ac:dyDescent="0.2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68">
        <v>3.7</v>
      </c>
      <c r="V71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68" s="2" t="s">
        <v>21068</v>
      </c>
    </row>
    <row r="7169" spans="1:23" x14ac:dyDescent="0.2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1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69">
        <v>4.0999999999999996</v>
      </c>
      <c r="V71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169" s="2" t="s">
        <v>20949</v>
      </c>
    </row>
    <row r="7170" spans="1:23" x14ac:dyDescent="0.2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71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70">
        <v>4.3</v>
      </c>
      <c r="V71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170" s="2" t="s">
        <v>22542</v>
      </c>
    </row>
    <row r="7171" spans="1:23" x14ac:dyDescent="0.2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1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71">
        <v>3.4</v>
      </c>
      <c r="V71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71" s="2" t="s">
        <v>20807</v>
      </c>
    </row>
    <row r="7172" spans="1:23" x14ac:dyDescent="0.2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1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72">
        <v>3.9</v>
      </c>
      <c r="V71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72" s="2" t="s">
        <v>21561</v>
      </c>
    </row>
    <row r="7173" spans="1:23" x14ac:dyDescent="0.2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1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73">
        <v>1</v>
      </c>
      <c r="V71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73" s="2" t="s">
        <v>21212</v>
      </c>
    </row>
    <row r="7174" spans="1:23" x14ac:dyDescent="0.2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74">
        <v>2.5</v>
      </c>
      <c r="V71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74" s="2" t="s">
        <v>22101</v>
      </c>
    </row>
    <row r="7175" spans="1:23" x14ac:dyDescent="0.2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1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75">
        <v>4.3</v>
      </c>
      <c r="V71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175" s="2" t="s">
        <v>21226</v>
      </c>
    </row>
    <row r="7176" spans="1:23" x14ac:dyDescent="0.2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76">
        <v>2.9</v>
      </c>
      <c r="V71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76" s="2" t="s">
        <v>22774</v>
      </c>
    </row>
    <row r="7177" spans="1:23" x14ac:dyDescent="0.2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1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77">
        <v>3</v>
      </c>
      <c r="V71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77" s="2" t="s">
        <v>21693</v>
      </c>
    </row>
    <row r="7178" spans="1:23" x14ac:dyDescent="0.2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78">
        <v>3.6</v>
      </c>
      <c r="V71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78" s="2" t="s">
        <v>22542</v>
      </c>
    </row>
    <row r="7179" spans="1:23" x14ac:dyDescent="0.2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79">
        <v>3.4</v>
      </c>
      <c r="V71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79" s="2" t="s">
        <v>23312</v>
      </c>
    </row>
    <row r="7180" spans="1:23" x14ac:dyDescent="0.2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1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80">
        <v>4</v>
      </c>
      <c r="V71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80" s="2" t="s">
        <v>22008</v>
      </c>
    </row>
    <row r="7181" spans="1:23" x14ac:dyDescent="0.2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1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81">
        <v>3.3</v>
      </c>
      <c r="V71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81" s="2" t="s">
        <v>23313</v>
      </c>
    </row>
    <row r="7182" spans="1:23" x14ac:dyDescent="0.2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1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82">
        <v>1</v>
      </c>
      <c r="V71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82" s="2" t="s">
        <v>21214</v>
      </c>
    </row>
    <row r="7183" spans="1:23" x14ac:dyDescent="0.2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71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83">
        <v>1</v>
      </c>
      <c r="V71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83" s="2" t="s">
        <v>21069</v>
      </c>
    </row>
    <row r="7184" spans="1:23" x14ac:dyDescent="0.2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1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84">
        <v>3</v>
      </c>
      <c r="V71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84" s="2" t="s">
        <v>21700</v>
      </c>
    </row>
    <row r="7185" spans="1:23" x14ac:dyDescent="0.2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1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85">
        <v>3.7</v>
      </c>
      <c r="V71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85" s="2" t="s">
        <v>22432</v>
      </c>
    </row>
    <row r="7186" spans="1:23" x14ac:dyDescent="0.2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1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86">
        <v>2.6</v>
      </c>
      <c r="V71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86" s="2" t="s">
        <v>21695</v>
      </c>
    </row>
    <row r="7187" spans="1:23" x14ac:dyDescent="0.2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71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87">
        <v>1</v>
      </c>
      <c r="V71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87" s="2" t="s">
        <v>23314</v>
      </c>
    </row>
    <row r="7188" spans="1:23" x14ac:dyDescent="0.2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1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88">
        <v>3</v>
      </c>
      <c r="V71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88" s="2" t="s">
        <v>23315</v>
      </c>
    </row>
    <row r="7189" spans="1:23" x14ac:dyDescent="0.2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1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89">
        <v>4.0999999999999996</v>
      </c>
      <c r="V71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189" s="2" t="s">
        <v>21214</v>
      </c>
    </row>
    <row r="7190" spans="1:23" x14ac:dyDescent="0.2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1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90">
        <v>3.4</v>
      </c>
      <c r="V71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90" s="2" t="s">
        <v>21698</v>
      </c>
    </row>
    <row r="7191" spans="1:23" x14ac:dyDescent="0.2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91">
        <v>3</v>
      </c>
      <c r="V71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91" s="2" t="s">
        <v>23316</v>
      </c>
    </row>
    <row r="7192" spans="1:23" x14ac:dyDescent="0.2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1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92">
        <v>3.4</v>
      </c>
      <c r="V71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92" s="2" t="s">
        <v>23162</v>
      </c>
    </row>
    <row r="7193" spans="1:23" x14ac:dyDescent="0.2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1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93">
        <v>2.7</v>
      </c>
      <c r="V71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93" s="2" t="s">
        <v>23316</v>
      </c>
    </row>
    <row r="7194" spans="1:23" x14ac:dyDescent="0.2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1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94">
        <v>3.3</v>
      </c>
      <c r="V71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94" s="2" t="s">
        <v>20808</v>
      </c>
    </row>
    <row r="7195" spans="1:23" x14ac:dyDescent="0.2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95">
        <v>1</v>
      </c>
      <c r="V71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95" s="2" t="s">
        <v>23317</v>
      </c>
    </row>
    <row r="7196" spans="1:23" x14ac:dyDescent="0.2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1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96">
        <v>2.8</v>
      </c>
      <c r="V71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96" s="2" t="s">
        <v>23318</v>
      </c>
    </row>
    <row r="7197" spans="1:23" x14ac:dyDescent="0.2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1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97">
        <v>2.9</v>
      </c>
      <c r="V71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197" s="2" t="s">
        <v>21694</v>
      </c>
    </row>
    <row r="7198" spans="1:23" x14ac:dyDescent="0.2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1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98">
        <v>1</v>
      </c>
      <c r="V71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98" s="2" t="s">
        <v>22673</v>
      </c>
    </row>
    <row r="7199" spans="1:23" x14ac:dyDescent="0.2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1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99">
        <v>3.1</v>
      </c>
      <c r="V71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99" s="2" t="s">
        <v>22678</v>
      </c>
    </row>
    <row r="7200" spans="1:23" x14ac:dyDescent="0.2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00">
        <v>1</v>
      </c>
      <c r="V72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00" s="2" t="s">
        <v>21693</v>
      </c>
    </row>
    <row r="7201" spans="1:23" x14ac:dyDescent="0.2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2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01">
        <v>2.6</v>
      </c>
      <c r="V72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01" s="2" t="s">
        <v>22672</v>
      </c>
    </row>
    <row r="7202" spans="1:23" x14ac:dyDescent="0.2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2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02">
        <v>3.5</v>
      </c>
      <c r="V72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02" s="2" t="s">
        <v>23319</v>
      </c>
    </row>
    <row r="7203" spans="1:23" x14ac:dyDescent="0.2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03">
        <v>1</v>
      </c>
      <c r="V72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03" s="2" t="s">
        <v>21696</v>
      </c>
    </row>
    <row r="7204" spans="1:23" x14ac:dyDescent="0.2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2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04">
        <v>1</v>
      </c>
      <c r="V72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04" s="2" t="s">
        <v>23163</v>
      </c>
    </row>
    <row r="7205" spans="1:23" x14ac:dyDescent="0.2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05">
        <v>1</v>
      </c>
      <c r="V72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05" s="2" t="s">
        <v>22949</v>
      </c>
    </row>
    <row r="7206" spans="1:23" x14ac:dyDescent="0.2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06">
        <v>1</v>
      </c>
      <c r="V72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06" s="2" t="s">
        <v>20935</v>
      </c>
    </row>
    <row r="7207" spans="1:23" x14ac:dyDescent="0.2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2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07">
        <v>2.6</v>
      </c>
      <c r="V72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07" s="2" t="s">
        <v>22095</v>
      </c>
    </row>
    <row r="7208" spans="1:23" x14ac:dyDescent="0.2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2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08">
        <v>2.2999999999999998</v>
      </c>
      <c r="V72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08" s="2" t="s">
        <v>20701</v>
      </c>
    </row>
    <row r="7209" spans="1:23" x14ac:dyDescent="0.2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2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09">
        <v>3.1</v>
      </c>
      <c r="V72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09" s="2" t="s">
        <v>21910</v>
      </c>
    </row>
    <row r="7210" spans="1:23" x14ac:dyDescent="0.2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2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10">
        <v>2.6</v>
      </c>
      <c r="V72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10" s="2" t="s">
        <v>23320</v>
      </c>
    </row>
    <row r="7211" spans="1:23" x14ac:dyDescent="0.2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2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11">
        <v>3.2</v>
      </c>
      <c r="V72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11" s="2" t="s">
        <v>20816</v>
      </c>
    </row>
    <row r="7212" spans="1:23" x14ac:dyDescent="0.2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2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12">
        <v>2.9</v>
      </c>
      <c r="V72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12" s="2" t="s">
        <v>20965</v>
      </c>
    </row>
    <row r="7213" spans="1:23" x14ac:dyDescent="0.2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2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13">
        <v>3.9</v>
      </c>
      <c r="V72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13" s="2" t="s">
        <v>21421</v>
      </c>
    </row>
    <row r="7214" spans="1:23" x14ac:dyDescent="0.2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2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14">
        <v>3.7</v>
      </c>
      <c r="V72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14" s="2" t="s">
        <v>22346</v>
      </c>
    </row>
    <row r="7215" spans="1:23" x14ac:dyDescent="0.2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2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15">
        <v>2.8</v>
      </c>
      <c r="V72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15" s="2" t="s">
        <v>23068</v>
      </c>
    </row>
    <row r="7216" spans="1:23" x14ac:dyDescent="0.2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2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16">
        <v>2.8</v>
      </c>
      <c r="V72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16" s="2" t="s">
        <v>22689</v>
      </c>
    </row>
    <row r="7217" spans="1:23" x14ac:dyDescent="0.2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17">
        <v>1</v>
      </c>
      <c r="V72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17" s="2" t="s">
        <v>21564</v>
      </c>
    </row>
    <row r="7218" spans="1:23" x14ac:dyDescent="0.2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18">
        <v>1</v>
      </c>
      <c r="V72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18" s="2" t="s">
        <v>23022</v>
      </c>
    </row>
    <row r="7219" spans="1:23" x14ac:dyDescent="0.2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19">
        <v>1</v>
      </c>
      <c r="V72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19" s="2" t="s">
        <v>22260</v>
      </c>
    </row>
    <row r="7220" spans="1:23" x14ac:dyDescent="0.2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20">
        <v>1</v>
      </c>
      <c r="V72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20" s="2" t="s">
        <v>21870</v>
      </c>
    </row>
    <row r="7221" spans="1:23" x14ac:dyDescent="0.2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2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21">
        <v>3</v>
      </c>
      <c r="V72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21" s="2" t="s">
        <v>22907</v>
      </c>
    </row>
    <row r="7222" spans="1:23" x14ac:dyDescent="0.2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2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22">
        <v>2.7</v>
      </c>
      <c r="V72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22" s="2" t="s">
        <v>23022</v>
      </c>
    </row>
    <row r="7223" spans="1:23" x14ac:dyDescent="0.2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2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23">
        <v>1</v>
      </c>
      <c r="V72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23" s="2" t="s">
        <v>22441</v>
      </c>
    </row>
    <row r="7224" spans="1:23" x14ac:dyDescent="0.2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2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24">
        <v>2.1</v>
      </c>
      <c r="V72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24" s="2" t="s">
        <v>21975</v>
      </c>
    </row>
    <row r="7225" spans="1:23" x14ac:dyDescent="0.2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2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25">
        <v>2.4</v>
      </c>
      <c r="V72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25" s="2" t="s">
        <v>23174</v>
      </c>
    </row>
    <row r="7226" spans="1:23" x14ac:dyDescent="0.2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2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26">
        <v>2.8</v>
      </c>
      <c r="V72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26" s="2" t="s">
        <v>21791</v>
      </c>
    </row>
    <row r="7227" spans="1:23" x14ac:dyDescent="0.2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2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27">
        <v>3.1</v>
      </c>
      <c r="V72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27" s="2" t="s">
        <v>22906</v>
      </c>
    </row>
    <row r="7228" spans="1:23" x14ac:dyDescent="0.2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28">
        <v>3</v>
      </c>
      <c r="V72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28" s="2" t="s">
        <v>21144</v>
      </c>
    </row>
    <row r="7229" spans="1:23" x14ac:dyDescent="0.2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2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29">
        <v>1</v>
      </c>
      <c r="V72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29" s="2" t="s">
        <v>21912</v>
      </c>
    </row>
    <row r="7230" spans="1:23" x14ac:dyDescent="0.2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2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30">
        <v>3.1</v>
      </c>
      <c r="V72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30" s="2" t="s">
        <v>22843</v>
      </c>
    </row>
    <row r="7231" spans="1:23" x14ac:dyDescent="0.2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2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31">
        <v>3.5</v>
      </c>
      <c r="V72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31" s="2" t="s">
        <v>23086</v>
      </c>
    </row>
    <row r="7232" spans="1:23" x14ac:dyDescent="0.2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2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32">
        <v>2.7</v>
      </c>
      <c r="V72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32" s="2" t="s">
        <v>23066</v>
      </c>
    </row>
    <row r="7233" spans="1:23" x14ac:dyDescent="0.2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2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33">
        <v>2.8</v>
      </c>
      <c r="V72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33" s="2" t="s">
        <v>21912</v>
      </c>
    </row>
    <row r="7234" spans="1:23" x14ac:dyDescent="0.2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2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34">
        <v>3.7</v>
      </c>
      <c r="V72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34" s="2" t="s">
        <v>21869</v>
      </c>
    </row>
    <row r="7235" spans="1:23" x14ac:dyDescent="0.2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2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35">
        <v>3.9</v>
      </c>
      <c r="V72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35" s="2" t="s">
        <v>22843</v>
      </c>
    </row>
    <row r="7236" spans="1:23" x14ac:dyDescent="0.2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2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36">
        <v>3.2</v>
      </c>
      <c r="V72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36" s="2" t="s">
        <v>21913</v>
      </c>
    </row>
    <row r="7237" spans="1:23" x14ac:dyDescent="0.2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2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37">
        <v>2.5</v>
      </c>
      <c r="V72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37" s="2" t="s">
        <v>20967</v>
      </c>
    </row>
    <row r="7238" spans="1:23" x14ac:dyDescent="0.2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2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38">
        <v>3.1</v>
      </c>
      <c r="V72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38" s="2" t="s">
        <v>22011</v>
      </c>
    </row>
    <row r="7239" spans="1:23" x14ac:dyDescent="0.2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2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39">
        <v>2.2999999999999998</v>
      </c>
      <c r="V72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39" s="2" t="s">
        <v>21913</v>
      </c>
    </row>
    <row r="7240" spans="1:23" x14ac:dyDescent="0.2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2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40">
        <v>2.4</v>
      </c>
      <c r="V72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40" s="2" t="s">
        <v>22117</v>
      </c>
    </row>
    <row r="7241" spans="1:23" x14ac:dyDescent="0.2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2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41">
        <v>3.5</v>
      </c>
      <c r="V72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41" s="2" t="s">
        <v>21978</v>
      </c>
    </row>
    <row r="7242" spans="1:23" x14ac:dyDescent="0.2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2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42">
        <v>4.0999999999999996</v>
      </c>
      <c r="V72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242" s="2" t="s">
        <v>22681</v>
      </c>
    </row>
    <row r="7243" spans="1:23" x14ac:dyDescent="0.2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2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43">
        <v>1</v>
      </c>
      <c r="V72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43" s="2" t="s">
        <v>22347</v>
      </c>
    </row>
    <row r="7244" spans="1:23" x14ac:dyDescent="0.2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2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44">
        <v>3</v>
      </c>
      <c r="V72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44" s="2" t="s">
        <v>21711</v>
      </c>
    </row>
    <row r="7245" spans="1:23" x14ac:dyDescent="0.2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2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45">
        <v>3.1</v>
      </c>
      <c r="V72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45" s="2" t="s">
        <v>21869</v>
      </c>
    </row>
    <row r="7246" spans="1:23" x14ac:dyDescent="0.2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46">
        <v>2.7</v>
      </c>
      <c r="V72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46" s="2" t="s">
        <v>20964</v>
      </c>
    </row>
    <row r="7247" spans="1:23" x14ac:dyDescent="0.2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2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47">
        <v>2.5</v>
      </c>
      <c r="V72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47" s="2" t="s">
        <v>22262</v>
      </c>
    </row>
    <row r="7248" spans="1:23" x14ac:dyDescent="0.2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2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48">
        <v>3.4</v>
      </c>
      <c r="V72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48" s="2" t="s">
        <v>22352</v>
      </c>
    </row>
    <row r="7249" spans="1:23" x14ac:dyDescent="0.2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2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49">
        <v>2.7</v>
      </c>
      <c r="V72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49" s="2" t="s">
        <v>21833</v>
      </c>
    </row>
    <row r="7250" spans="1:23" x14ac:dyDescent="0.2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50">
        <v>2.9</v>
      </c>
      <c r="V72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50" s="2" t="s">
        <v>22107</v>
      </c>
    </row>
    <row r="7251" spans="1:23" x14ac:dyDescent="0.2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2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51">
        <v>3</v>
      </c>
      <c r="V72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51" s="2" t="s">
        <v>22682</v>
      </c>
    </row>
    <row r="7252" spans="1:23" x14ac:dyDescent="0.2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52">
        <v>3.8</v>
      </c>
      <c r="V72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52" s="2" t="s">
        <v>22437</v>
      </c>
    </row>
    <row r="7253" spans="1:23" x14ac:dyDescent="0.2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2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53">
        <v>1</v>
      </c>
      <c r="V72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53" s="2" t="s">
        <v>23171</v>
      </c>
    </row>
    <row r="7254" spans="1:23" x14ac:dyDescent="0.2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2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54">
        <v>3</v>
      </c>
      <c r="V72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54" s="2" t="s">
        <v>23321</v>
      </c>
    </row>
    <row r="7255" spans="1:23" x14ac:dyDescent="0.2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72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55">
        <v>3.9</v>
      </c>
      <c r="V72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55" s="2" t="s">
        <v>22264</v>
      </c>
    </row>
    <row r="7256" spans="1:23" x14ac:dyDescent="0.2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2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56">
        <v>2.5</v>
      </c>
      <c r="V72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56" s="2" t="s">
        <v>23065</v>
      </c>
    </row>
    <row r="7257" spans="1:23" x14ac:dyDescent="0.2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2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57">
        <v>2.4</v>
      </c>
      <c r="V72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57" s="2" t="s">
        <v>22689</v>
      </c>
    </row>
    <row r="7258" spans="1:23" x14ac:dyDescent="0.2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72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58">
        <v>3.9</v>
      </c>
      <c r="V72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58" s="2" t="s">
        <v>21430</v>
      </c>
    </row>
    <row r="7259" spans="1:23" x14ac:dyDescent="0.2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320116054158607</v>
      </c>
      <c r="T72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59">
        <v>4</v>
      </c>
      <c r="V72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59" s="2" t="s">
        <v>23225</v>
      </c>
    </row>
    <row r="7260" spans="1:23" x14ac:dyDescent="0.2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2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60">
        <v>3.8</v>
      </c>
      <c r="V72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60" s="2" t="s">
        <v>21454</v>
      </c>
    </row>
    <row r="7261" spans="1:23" x14ac:dyDescent="0.2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2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61">
        <v>2.6</v>
      </c>
      <c r="V72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61" s="2" t="s">
        <v>21571</v>
      </c>
    </row>
    <row r="7262" spans="1:23" x14ac:dyDescent="0.2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2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62">
        <v>3.3</v>
      </c>
      <c r="V72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62" s="2" t="s">
        <v>23175</v>
      </c>
    </row>
    <row r="7263" spans="1:23" x14ac:dyDescent="0.2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2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63">
        <v>1</v>
      </c>
      <c r="V72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63" s="2" t="s">
        <v>21428</v>
      </c>
    </row>
    <row r="7264" spans="1:23" x14ac:dyDescent="0.2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72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64">
        <v>3.4</v>
      </c>
      <c r="V72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64" s="2" t="s">
        <v>22194</v>
      </c>
    </row>
    <row r="7265" spans="1:23" x14ac:dyDescent="0.2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2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65">
        <v>4.3</v>
      </c>
      <c r="V72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265" s="2" t="s">
        <v>20821</v>
      </c>
    </row>
    <row r="7266" spans="1:23" x14ac:dyDescent="0.2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2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66">
        <v>3.8</v>
      </c>
      <c r="V72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66" s="2" t="s">
        <v>22848</v>
      </c>
    </row>
    <row r="7267" spans="1:23" x14ac:dyDescent="0.2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67">
        <v>1</v>
      </c>
      <c r="V72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67" s="2" t="s">
        <v>20724</v>
      </c>
    </row>
    <row r="7268" spans="1:23" x14ac:dyDescent="0.2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2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68">
        <v>2.7</v>
      </c>
      <c r="V72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68" s="2" t="s">
        <v>23324</v>
      </c>
    </row>
    <row r="7269" spans="1:23" x14ac:dyDescent="0.2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2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69">
        <v>2.9</v>
      </c>
      <c r="V72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69" s="2" t="s">
        <v>22565</v>
      </c>
    </row>
    <row r="7270" spans="1:23" x14ac:dyDescent="0.2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2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70">
        <v>1</v>
      </c>
      <c r="V72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70" s="2" t="s">
        <v>21431</v>
      </c>
    </row>
    <row r="7271" spans="1:23" x14ac:dyDescent="0.2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2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71">
        <v>2.9</v>
      </c>
      <c r="V72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71" s="2" t="s">
        <v>21569</v>
      </c>
    </row>
    <row r="7272" spans="1:23" x14ac:dyDescent="0.2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2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72">
        <v>2.9</v>
      </c>
      <c r="V72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72" s="2" t="s">
        <v>23325</v>
      </c>
    </row>
    <row r="7273" spans="1:23" x14ac:dyDescent="0.2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73">
        <v>2.8</v>
      </c>
      <c r="V72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73" s="2" t="s">
        <v>21075</v>
      </c>
    </row>
    <row r="7274" spans="1:23" x14ac:dyDescent="0.2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2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74">
        <v>2.5</v>
      </c>
      <c r="V72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74" s="2" t="s">
        <v>22916</v>
      </c>
    </row>
    <row r="7275" spans="1:23" x14ac:dyDescent="0.2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2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75">
        <v>3.6</v>
      </c>
      <c r="V72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75" s="2" t="s">
        <v>22017</v>
      </c>
    </row>
    <row r="7276" spans="1:23" x14ac:dyDescent="0.2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2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76">
        <v>3.6</v>
      </c>
      <c r="V72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76" s="2" t="s">
        <v>21717</v>
      </c>
    </row>
    <row r="7277" spans="1:23" x14ac:dyDescent="0.2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2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77">
        <v>2.7</v>
      </c>
      <c r="V72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77" s="2" t="s">
        <v>23177</v>
      </c>
    </row>
    <row r="7278" spans="1:23" x14ac:dyDescent="0.2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2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78">
        <v>2.9</v>
      </c>
      <c r="V72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78" s="2" t="s">
        <v>22569</v>
      </c>
    </row>
    <row r="7279" spans="1:23" x14ac:dyDescent="0.2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2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79">
        <v>2.8</v>
      </c>
      <c r="V72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79" s="2" t="s">
        <v>22918</v>
      </c>
    </row>
    <row r="7280" spans="1:23" x14ac:dyDescent="0.2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2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80">
        <v>1</v>
      </c>
      <c r="V72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80" s="2" t="s">
        <v>22357</v>
      </c>
    </row>
    <row r="7281" spans="1:23" x14ac:dyDescent="0.2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72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81">
        <v>4.3</v>
      </c>
      <c r="V72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281" s="2" t="s">
        <v>20978</v>
      </c>
    </row>
    <row r="7282" spans="1:23" x14ac:dyDescent="0.2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2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82">
        <v>3.5</v>
      </c>
      <c r="V72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82" s="2" t="s">
        <v>20972</v>
      </c>
    </row>
    <row r="7283" spans="1:23" x14ac:dyDescent="0.2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83">
        <v>3.9</v>
      </c>
      <c r="V72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83" s="2" t="s">
        <v>21716</v>
      </c>
    </row>
    <row r="7284" spans="1:23" x14ac:dyDescent="0.2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2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84">
        <v>2.6</v>
      </c>
      <c r="V72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84" s="2" t="s">
        <v>21442</v>
      </c>
    </row>
    <row r="7285" spans="1:23" x14ac:dyDescent="0.2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2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85">
        <v>3.6</v>
      </c>
      <c r="V72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85" s="2" t="s">
        <v>21223</v>
      </c>
    </row>
    <row r="7286" spans="1:23" x14ac:dyDescent="0.2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2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86">
        <v>2.5</v>
      </c>
      <c r="V72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86" s="2" t="s">
        <v>21228</v>
      </c>
    </row>
    <row r="7287" spans="1:23" x14ac:dyDescent="0.2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2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87">
        <v>3.1</v>
      </c>
      <c r="V72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87" s="2" t="s">
        <v>22361</v>
      </c>
    </row>
    <row r="7288" spans="1:23" x14ac:dyDescent="0.2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88">
        <v>3</v>
      </c>
      <c r="V72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88" s="2" t="s">
        <v>23325</v>
      </c>
    </row>
    <row r="7289" spans="1:23" x14ac:dyDescent="0.2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89">
        <v>2.8</v>
      </c>
      <c r="V72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89" s="2" t="s">
        <v>21952</v>
      </c>
    </row>
    <row r="7290" spans="1:23" x14ac:dyDescent="0.2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2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90">
        <v>1</v>
      </c>
      <c r="V72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90" s="2" t="s">
        <v>22915</v>
      </c>
    </row>
    <row r="7291" spans="1:23" x14ac:dyDescent="0.2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2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91">
        <v>2.9</v>
      </c>
      <c r="V72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91" s="2" t="s">
        <v>22194</v>
      </c>
    </row>
    <row r="7292" spans="1:23" x14ac:dyDescent="0.2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2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92">
        <v>3.7</v>
      </c>
      <c r="V72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92" s="2" t="s">
        <v>21156</v>
      </c>
    </row>
    <row r="7293" spans="1:23" x14ac:dyDescent="0.2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2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93">
        <v>3.4</v>
      </c>
      <c r="V72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93" s="2" t="s">
        <v>20977</v>
      </c>
    </row>
    <row r="7294" spans="1:23" x14ac:dyDescent="0.2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2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94">
        <v>2.9</v>
      </c>
      <c r="V72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94" s="2" t="s">
        <v>20986</v>
      </c>
    </row>
    <row r="7295" spans="1:23" x14ac:dyDescent="0.2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2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95">
        <v>3</v>
      </c>
      <c r="V72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95" s="2" t="s">
        <v>22265</v>
      </c>
    </row>
    <row r="7296" spans="1:23" x14ac:dyDescent="0.2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2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96">
        <v>3.6</v>
      </c>
      <c r="V72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96" s="2" t="s">
        <v>22265</v>
      </c>
    </row>
    <row r="7297" spans="1:23" x14ac:dyDescent="0.2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2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97">
        <v>3.1</v>
      </c>
      <c r="V72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97" s="2" t="s">
        <v>22786</v>
      </c>
    </row>
    <row r="7298" spans="1:23" x14ac:dyDescent="0.2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2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98">
        <v>2.7</v>
      </c>
      <c r="V72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98" s="2" t="s">
        <v>23326</v>
      </c>
    </row>
    <row r="7299" spans="1:23" x14ac:dyDescent="0.2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2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99">
        <v>1</v>
      </c>
      <c r="V72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99" s="2" t="s">
        <v>23323</v>
      </c>
    </row>
    <row r="7300" spans="1:23" x14ac:dyDescent="0.2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00">
        <v>3.2</v>
      </c>
      <c r="V73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00" s="2" t="s">
        <v>23246</v>
      </c>
    </row>
    <row r="7301" spans="1:23" x14ac:dyDescent="0.2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01">
        <v>2.8</v>
      </c>
      <c r="V73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01" s="2" t="s">
        <v>21079</v>
      </c>
    </row>
    <row r="7302" spans="1:23" x14ac:dyDescent="0.2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3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02">
        <v>2.9</v>
      </c>
      <c r="V73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02" s="2" t="s">
        <v>21441</v>
      </c>
    </row>
    <row r="7303" spans="1:23" x14ac:dyDescent="0.2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3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03">
        <v>2.9</v>
      </c>
      <c r="V73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03" s="2" t="s">
        <v>20731</v>
      </c>
    </row>
    <row r="7304" spans="1:23" x14ac:dyDescent="0.2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04">
        <v>2.9</v>
      </c>
      <c r="V73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04" s="2" t="s">
        <v>20725</v>
      </c>
    </row>
    <row r="7305" spans="1:23" x14ac:dyDescent="0.2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3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05">
        <v>3.8</v>
      </c>
      <c r="V73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05" s="2" t="s">
        <v>21000</v>
      </c>
    </row>
    <row r="7306" spans="1:23" x14ac:dyDescent="0.2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06">
        <v>3.5</v>
      </c>
      <c r="V73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06" s="2" t="s">
        <v>20983</v>
      </c>
    </row>
    <row r="7307" spans="1:23" x14ac:dyDescent="0.2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3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07">
        <v>3.7</v>
      </c>
      <c r="V73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07" s="2" t="s">
        <v>21716</v>
      </c>
    </row>
    <row r="7308" spans="1:23" x14ac:dyDescent="0.2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3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08">
        <v>3.5</v>
      </c>
      <c r="V73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08" s="2" t="s">
        <v>22847</v>
      </c>
    </row>
    <row r="7309" spans="1:23" x14ac:dyDescent="0.2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09">
        <v>3.5</v>
      </c>
      <c r="V73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09" s="2" t="s">
        <v>21163</v>
      </c>
    </row>
    <row r="7310" spans="1:23" x14ac:dyDescent="0.2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73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10">
        <v>3.4</v>
      </c>
      <c r="V73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10" s="2" t="s">
        <v>23327</v>
      </c>
    </row>
    <row r="7311" spans="1:23" x14ac:dyDescent="0.2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3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11">
        <v>3.4</v>
      </c>
      <c r="V73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11" s="2" t="s">
        <v>23328</v>
      </c>
    </row>
    <row r="7312" spans="1:23" x14ac:dyDescent="0.2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3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12">
        <v>4.5</v>
      </c>
      <c r="V73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312" s="2" t="s">
        <v>23183</v>
      </c>
    </row>
    <row r="7313" spans="1:23" x14ac:dyDescent="0.2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73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13">
        <v>3.9</v>
      </c>
      <c r="V73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13" s="2" t="s">
        <v>23002</v>
      </c>
    </row>
    <row r="7314" spans="1:23" x14ac:dyDescent="0.2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73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14">
        <v>4.0999999999999996</v>
      </c>
      <c r="V73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314" s="2" t="s">
        <v>22920</v>
      </c>
    </row>
    <row r="7315" spans="1:23" x14ac:dyDescent="0.2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15">
        <v>3.1</v>
      </c>
      <c r="V73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15" s="2" t="s">
        <v>23329</v>
      </c>
    </row>
    <row r="7316" spans="1:23" x14ac:dyDescent="0.2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3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16">
        <v>2.9</v>
      </c>
      <c r="V73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16" s="2" t="s">
        <v>21981</v>
      </c>
    </row>
    <row r="7317" spans="1:23" x14ac:dyDescent="0.2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3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17">
        <v>3.5</v>
      </c>
      <c r="V73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17" s="2" t="s">
        <v>21875</v>
      </c>
    </row>
    <row r="7318" spans="1:23" x14ac:dyDescent="0.2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3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18">
        <v>2.6</v>
      </c>
      <c r="V73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18" s="2" t="s">
        <v>23330</v>
      </c>
    </row>
    <row r="7319" spans="1:23" x14ac:dyDescent="0.2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19">
        <v>3.4</v>
      </c>
      <c r="V73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19" s="2" t="s">
        <v>22583</v>
      </c>
    </row>
    <row r="7320" spans="1:23" x14ac:dyDescent="0.2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73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20">
        <v>3.3</v>
      </c>
      <c r="V73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20" s="2" t="s">
        <v>22574</v>
      </c>
    </row>
    <row r="7321" spans="1:23" x14ac:dyDescent="0.2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3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21">
        <v>3.2</v>
      </c>
      <c r="V73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21" s="2" t="s">
        <v>22276</v>
      </c>
    </row>
    <row r="7322" spans="1:23" x14ac:dyDescent="0.2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3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22">
        <v>4.3</v>
      </c>
      <c r="V73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322" s="2" t="s">
        <v>21463</v>
      </c>
    </row>
    <row r="7323" spans="1:23" x14ac:dyDescent="0.2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3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23">
        <v>2.2999999999999998</v>
      </c>
      <c r="V73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23" s="2" t="s">
        <v>21458</v>
      </c>
    </row>
    <row r="7324" spans="1:23" x14ac:dyDescent="0.2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3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24">
        <v>2.9</v>
      </c>
      <c r="V73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24" s="2" t="s">
        <v>23003</v>
      </c>
    </row>
    <row r="7325" spans="1:23" x14ac:dyDescent="0.2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25">
        <v>1</v>
      </c>
      <c r="V73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325" s="2" t="s">
        <v>23331</v>
      </c>
    </row>
    <row r="7326" spans="1:23" x14ac:dyDescent="0.2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3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26">
        <v>3</v>
      </c>
      <c r="V73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26" s="2" t="s">
        <v>21452</v>
      </c>
    </row>
    <row r="7327" spans="1:23" x14ac:dyDescent="0.2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3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27">
        <v>3.5</v>
      </c>
      <c r="V73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27" s="2" t="s">
        <v>21875</v>
      </c>
    </row>
    <row r="7328" spans="1:23" x14ac:dyDescent="0.2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28">
        <v>1</v>
      </c>
      <c r="V73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328" s="2" t="s">
        <v>21230</v>
      </c>
    </row>
    <row r="7329" spans="1:23" x14ac:dyDescent="0.2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29">
        <v>1</v>
      </c>
      <c r="V73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329" s="2" t="s">
        <v>21229</v>
      </c>
    </row>
    <row r="7330" spans="1:23" x14ac:dyDescent="0.2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30">
        <v>3.3</v>
      </c>
      <c r="V73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30" s="2" t="s">
        <v>22965</v>
      </c>
    </row>
    <row r="7331" spans="1:23" x14ac:dyDescent="0.2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31">
        <v>3</v>
      </c>
      <c r="V73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31" s="2" t="s">
        <v>22965</v>
      </c>
    </row>
    <row r="7332" spans="1:23" x14ac:dyDescent="0.2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3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32">
        <v>2.5</v>
      </c>
      <c r="V73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32" s="2" t="s">
        <v>22198</v>
      </c>
    </row>
    <row r="7333" spans="1:23" x14ac:dyDescent="0.2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3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33">
        <v>3.1</v>
      </c>
      <c r="V73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33" s="2" t="s">
        <v>22794</v>
      </c>
    </row>
    <row r="7334" spans="1:23" x14ac:dyDescent="0.2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34">
        <v>2.8</v>
      </c>
      <c r="V73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34" s="2" t="s">
        <v>22707</v>
      </c>
    </row>
    <row r="7335" spans="1:23" x14ac:dyDescent="0.2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3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35">
        <v>3.2</v>
      </c>
      <c r="V73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35" s="2" t="s">
        <v>21919</v>
      </c>
    </row>
    <row r="7336" spans="1:23" x14ac:dyDescent="0.2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36">
        <v>3.2</v>
      </c>
      <c r="V73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36" s="2" t="s">
        <v>21740</v>
      </c>
    </row>
    <row r="7337" spans="1:23" x14ac:dyDescent="0.2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37">
        <v>3.4</v>
      </c>
      <c r="V73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37" s="2" t="s">
        <v>22128</v>
      </c>
    </row>
    <row r="7338" spans="1:23" x14ac:dyDescent="0.2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3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38">
        <v>3</v>
      </c>
      <c r="V73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38" s="2" t="s">
        <v>21161</v>
      </c>
    </row>
    <row r="7339" spans="1:23" x14ac:dyDescent="0.2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39">
        <v>3.1</v>
      </c>
      <c r="V73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39" s="2" t="s">
        <v>21247</v>
      </c>
    </row>
    <row r="7340" spans="1:23" x14ac:dyDescent="0.2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3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40">
        <v>2.5</v>
      </c>
      <c r="V73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40" s="2" t="s">
        <v>22711</v>
      </c>
    </row>
    <row r="7341" spans="1:23" x14ac:dyDescent="0.2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3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41">
        <v>3</v>
      </c>
      <c r="V73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41" s="2" t="s">
        <v>21521</v>
      </c>
    </row>
    <row r="7342" spans="1:23" x14ac:dyDescent="0.2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3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42">
        <v>3</v>
      </c>
      <c r="V73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42" s="2" t="s">
        <v>21006</v>
      </c>
    </row>
    <row r="7343" spans="1:23" x14ac:dyDescent="0.2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3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43">
        <v>3.4</v>
      </c>
      <c r="V73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43" s="2" t="s">
        <v>23332</v>
      </c>
    </row>
    <row r="7344" spans="1:23" x14ac:dyDescent="0.2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3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44">
        <v>3.6</v>
      </c>
      <c r="V73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44" s="2" t="s">
        <v>21734</v>
      </c>
    </row>
    <row r="7345" spans="1:23" x14ac:dyDescent="0.2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3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45">
        <v>2.2999999999999998</v>
      </c>
      <c r="V73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45" s="2" t="s">
        <v>23333</v>
      </c>
    </row>
    <row r="7346" spans="1:23" x14ac:dyDescent="0.2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73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46">
        <v>4.3</v>
      </c>
      <c r="V73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346" s="2" t="s">
        <v>21447</v>
      </c>
    </row>
    <row r="7347" spans="1:23" x14ac:dyDescent="0.2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3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47">
        <v>3</v>
      </c>
      <c r="V73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47" s="2" t="s">
        <v>23334</v>
      </c>
    </row>
    <row r="7348" spans="1:23" x14ac:dyDescent="0.2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48">
        <v>1</v>
      </c>
      <c r="V73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348" s="2" t="s">
        <v>22275</v>
      </c>
    </row>
    <row r="7349" spans="1:23" x14ac:dyDescent="0.2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3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49">
        <v>3.2</v>
      </c>
      <c r="V73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49" s="2" t="s">
        <v>22448</v>
      </c>
    </row>
    <row r="7350" spans="1:23" x14ac:dyDescent="0.2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3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50">
        <v>2.9</v>
      </c>
      <c r="V73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50" s="2" t="s">
        <v>23093</v>
      </c>
    </row>
    <row r="7351" spans="1:23" x14ac:dyDescent="0.2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51">
        <v>2.9</v>
      </c>
      <c r="V73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51" s="2" t="s">
        <v>20816</v>
      </c>
    </row>
    <row r="7352" spans="1:23" x14ac:dyDescent="0.2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3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52">
        <v>1</v>
      </c>
      <c r="V73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352" s="2" t="s">
        <v>21733</v>
      </c>
    </row>
    <row r="7353" spans="1:23" x14ac:dyDescent="0.2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3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53">
        <v>3.1</v>
      </c>
      <c r="V73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53" s="2" t="s">
        <v>21454</v>
      </c>
    </row>
    <row r="7354" spans="1:23" x14ac:dyDescent="0.2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3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54">
        <v>2.7</v>
      </c>
      <c r="V73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54" s="2" t="s">
        <v>23335</v>
      </c>
    </row>
    <row r="7355" spans="1:23" x14ac:dyDescent="0.2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3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55">
        <v>3.4</v>
      </c>
      <c r="V73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55" s="2" t="s">
        <v>21463</v>
      </c>
    </row>
    <row r="7356" spans="1:23" x14ac:dyDescent="0.2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56">
        <v>3.1</v>
      </c>
      <c r="V73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56" s="2" t="s">
        <v>20739</v>
      </c>
    </row>
    <row r="7357" spans="1:23" x14ac:dyDescent="0.2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57">
        <v>3.2</v>
      </c>
      <c r="V73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57" s="2" t="s">
        <v>20989</v>
      </c>
    </row>
    <row r="7358" spans="1:23" x14ac:dyDescent="0.2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3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58">
        <v>3.5</v>
      </c>
      <c r="V73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58" s="2" t="s">
        <v>23228</v>
      </c>
    </row>
    <row r="7359" spans="1:23" x14ac:dyDescent="0.2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3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59">
        <v>3.2</v>
      </c>
      <c r="V73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59" s="2" t="s">
        <v>22571</v>
      </c>
    </row>
    <row r="7360" spans="1:23" x14ac:dyDescent="0.2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60">
        <v>3.4</v>
      </c>
      <c r="V73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60" s="2" t="s">
        <v>21576</v>
      </c>
    </row>
    <row r="7361" spans="1:23" x14ac:dyDescent="0.2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3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61">
        <v>3.5</v>
      </c>
      <c r="V73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61" s="2" t="s">
        <v>21467</v>
      </c>
    </row>
    <row r="7362" spans="1:23" x14ac:dyDescent="0.2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3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62">
        <v>3.9</v>
      </c>
      <c r="V73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62" s="2" t="s">
        <v>22143</v>
      </c>
    </row>
    <row r="7363" spans="1:23" x14ac:dyDescent="0.2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3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63">
        <v>3.8</v>
      </c>
      <c r="V73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63" s="2" t="s">
        <v>22134</v>
      </c>
    </row>
    <row r="7364" spans="1:23" x14ac:dyDescent="0.2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73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64">
        <v>3.9</v>
      </c>
      <c r="V73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64" s="2" t="s">
        <v>23336</v>
      </c>
    </row>
    <row r="7365" spans="1:23" x14ac:dyDescent="0.2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3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65">
        <v>3.6</v>
      </c>
      <c r="V73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65" s="2" t="s">
        <v>21803</v>
      </c>
    </row>
    <row r="7366" spans="1:23" x14ac:dyDescent="0.2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3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66">
        <v>4.2</v>
      </c>
      <c r="V73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366" s="2" t="s">
        <v>22715</v>
      </c>
    </row>
    <row r="7367" spans="1:23" x14ac:dyDescent="0.2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3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67">
        <v>3.2</v>
      </c>
      <c r="V73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67" s="2" t="s">
        <v>23072</v>
      </c>
    </row>
    <row r="7368" spans="1:23" x14ac:dyDescent="0.2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3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68">
        <v>1</v>
      </c>
      <c r="V73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368" s="2" t="s">
        <v>22598</v>
      </c>
    </row>
    <row r="7369" spans="1:23" x14ac:dyDescent="0.2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69">
        <v>3.1</v>
      </c>
      <c r="V73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69" s="2" t="s">
        <v>23007</v>
      </c>
    </row>
    <row r="7370" spans="1:23" x14ac:dyDescent="0.2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3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70">
        <v>3.6</v>
      </c>
      <c r="V73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70" s="2" t="s">
        <v>21920</v>
      </c>
    </row>
    <row r="7371" spans="1:23" x14ac:dyDescent="0.2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3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71">
        <v>3.5</v>
      </c>
      <c r="V73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71" s="2" t="s">
        <v>22282</v>
      </c>
    </row>
    <row r="7372" spans="1:23" x14ac:dyDescent="0.2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3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72">
        <v>3.2</v>
      </c>
      <c r="V73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72" s="2" t="s">
        <v>21465</v>
      </c>
    </row>
    <row r="7373" spans="1:23" x14ac:dyDescent="0.2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3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73">
        <v>3.7</v>
      </c>
      <c r="V73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73" s="2" t="s">
        <v>21524</v>
      </c>
    </row>
    <row r="7374" spans="1:23" x14ac:dyDescent="0.2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73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74">
        <v>3.6</v>
      </c>
      <c r="V73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74" s="2" t="s">
        <v>22373</v>
      </c>
    </row>
    <row r="7375" spans="1:23" x14ac:dyDescent="0.2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75">
        <v>1</v>
      </c>
      <c r="V73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375" s="2" t="s">
        <v>20756</v>
      </c>
    </row>
    <row r="7376" spans="1:23" x14ac:dyDescent="0.2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3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76">
        <v>2.4</v>
      </c>
      <c r="V73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76" s="2" t="s">
        <v>21089</v>
      </c>
    </row>
    <row r="7377" spans="1:23" x14ac:dyDescent="0.2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3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77">
        <v>2.6</v>
      </c>
      <c r="V73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77" s="2" t="s">
        <v>21171</v>
      </c>
    </row>
    <row r="7378" spans="1:23" x14ac:dyDescent="0.2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3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78">
        <v>3.4</v>
      </c>
      <c r="V73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78" s="2" t="s">
        <v>22718</v>
      </c>
    </row>
    <row r="7379" spans="1:23" x14ac:dyDescent="0.2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3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79">
        <v>1</v>
      </c>
      <c r="V73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379" s="2" t="s">
        <v>21025</v>
      </c>
    </row>
    <row r="7380" spans="1:23" x14ac:dyDescent="0.2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3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80">
        <v>2.9</v>
      </c>
      <c r="V73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80" s="2" t="s">
        <v>21578</v>
      </c>
    </row>
    <row r="7381" spans="1:23" x14ac:dyDescent="0.2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3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81">
        <v>3.1</v>
      </c>
      <c r="V73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81" s="2" t="s">
        <v>21476</v>
      </c>
    </row>
    <row r="7382" spans="1:23" x14ac:dyDescent="0.2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82">
        <v>1</v>
      </c>
      <c r="V73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382" s="2" t="s">
        <v>21469</v>
      </c>
    </row>
    <row r="7383" spans="1:23" x14ac:dyDescent="0.2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3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83">
        <v>3</v>
      </c>
      <c r="V73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83" s="2" t="s">
        <v>21171</v>
      </c>
    </row>
    <row r="7384" spans="1:23" x14ac:dyDescent="0.2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3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84">
        <v>3.3</v>
      </c>
      <c r="V73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84" s="2" t="s">
        <v>23028</v>
      </c>
    </row>
    <row r="7385" spans="1:23" x14ac:dyDescent="0.2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3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85">
        <v>2.9</v>
      </c>
      <c r="V73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85" s="2" t="s">
        <v>21465</v>
      </c>
    </row>
    <row r="7386" spans="1:23" x14ac:dyDescent="0.2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86">
        <v>3.5</v>
      </c>
      <c r="V73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86" s="2" t="s">
        <v>21755</v>
      </c>
    </row>
    <row r="7387" spans="1:23" x14ac:dyDescent="0.2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3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87">
        <v>3.8</v>
      </c>
      <c r="V73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87" s="2" t="s">
        <v>22374</v>
      </c>
    </row>
    <row r="7388" spans="1:23" x14ac:dyDescent="0.2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3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88">
        <v>1</v>
      </c>
      <c r="V73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388" s="2" t="s">
        <v>23337</v>
      </c>
    </row>
    <row r="7389" spans="1:23" x14ac:dyDescent="0.2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89">
        <v>3</v>
      </c>
      <c r="V73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89" s="2" t="s">
        <v>21920</v>
      </c>
    </row>
    <row r="7390" spans="1:23" x14ac:dyDescent="0.2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3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90">
        <v>3.4</v>
      </c>
      <c r="V73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90" s="2" t="s">
        <v>21760</v>
      </c>
    </row>
    <row r="7391" spans="1:23" x14ac:dyDescent="0.2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3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91">
        <v>3.1</v>
      </c>
      <c r="V73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91" s="2" t="s">
        <v>21920</v>
      </c>
    </row>
    <row r="7392" spans="1:23" x14ac:dyDescent="0.2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92">
        <v>3.7</v>
      </c>
      <c r="V73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92" s="2" t="s">
        <v>22716</v>
      </c>
    </row>
    <row r="7393" spans="1:23" x14ac:dyDescent="0.2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3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93">
        <v>3</v>
      </c>
      <c r="V73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393" s="2" t="s">
        <v>21959</v>
      </c>
    </row>
    <row r="7394" spans="1:23" x14ac:dyDescent="0.2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3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94">
        <v>3.2</v>
      </c>
      <c r="V73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94" s="2" t="s">
        <v>21757</v>
      </c>
    </row>
    <row r="7395" spans="1:23" x14ac:dyDescent="0.2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95">
        <v>3.1</v>
      </c>
      <c r="V73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95" s="2" t="s">
        <v>21524</v>
      </c>
    </row>
    <row r="7396" spans="1:23" x14ac:dyDescent="0.2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3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96">
        <v>3.2</v>
      </c>
      <c r="V73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96" s="2" t="s">
        <v>21579</v>
      </c>
    </row>
    <row r="7397" spans="1:23" x14ac:dyDescent="0.2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3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97">
        <v>3.5</v>
      </c>
      <c r="V73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97" s="2" t="s">
        <v>22137</v>
      </c>
    </row>
    <row r="7398" spans="1:23" x14ac:dyDescent="0.2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98">
        <v>1</v>
      </c>
      <c r="V73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398" s="2" t="s">
        <v>22456</v>
      </c>
    </row>
    <row r="7399" spans="1:23" x14ac:dyDescent="0.2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99">
        <v>3.3</v>
      </c>
      <c r="V73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99" s="2" t="s">
        <v>21032</v>
      </c>
    </row>
    <row r="7400" spans="1:23" x14ac:dyDescent="0.2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4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00">
        <v>3.2</v>
      </c>
      <c r="V74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00" s="2" t="s">
        <v>22461</v>
      </c>
    </row>
    <row r="7401" spans="1:23" x14ac:dyDescent="0.2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74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01">
        <v>3.9</v>
      </c>
      <c r="V74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01" s="2" t="s">
        <v>22971</v>
      </c>
    </row>
    <row r="7402" spans="1:23" x14ac:dyDescent="0.2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74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02">
        <v>3.8</v>
      </c>
      <c r="V74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02" s="2" t="s">
        <v>22213</v>
      </c>
    </row>
    <row r="7403" spans="1:23" x14ac:dyDescent="0.2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4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03">
        <v>3.9</v>
      </c>
      <c r="V74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03" s="2" t="s">
        <v>21846</v>
      </c>
    </row>
    <row r="7404" spans="1:23" x14ac:dyDescent="0.2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4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04">
        <v>3.1</v>
      </c>
      <c r="V74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04" s="2" t="s">
        <v>22609</v>
      </c>
    </row>
    <row r="7405" spans="1:23" x14ac:dyDescent="0.2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4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05">
        <v>2.6</v>
      </c>
      <c r="V74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05" s="2" t="s">
        <v>21036</v>
      </c>
    </row>
    <row r="7406" spans="1:23" x14ac:dyDescent="0.2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74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06">
        <v>3.3</v>
      </c>
      <c r="V74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06" s="2" t="s">
        <v>21277</v>
      </c>
    </row>
    <row r="7407" spans="1:23" x14ac:dyDescent="0.2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74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07">
        <v>3.2</v>
      </c>
      <c r="V74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07" s="2" t="s">
        <v>21811</v>
      </c>
    </row>
    <row r="7408" spans="1:23" x14ac:dyDescent="0.2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737911025145067</v>
      </c>
      <c r="T74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08">
        <v>3.6</v>
      </c>
      <c r="V74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08" s="2" t="s">
        <v>23297</v>
      </c>
    </row>
    <row r="7409" spans="1:23" x14ac:dyDescent="0.2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4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09">
        <v>2.5</v>
      </c>
      <c r="V74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09" s="2" t="s">
        <v>22043</v>
      </c>
    </row>
    <row r="7410" spans="1:23" x14ac:dyDescent="0.2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4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10">
        <v>2.6</v>
      </c>
      <c r="V74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10" s="2" t="s">
        <v>21488</v>
      </c>
    </row>
    <row r="7411" spans="1:23" x14ac:dyDescent="0.2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74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11">
        <v>3.4</v>
      </c>
      <c r="V74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11" s="2" t="s">
        <v>21305</v>
      </c>
    </row>
    <row r="7412" spans="1:23" x14ac:dyDescent="0.2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320116054158607</v>
      </c>
      <c r="T74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12">
        <v>3.5</v>
      </c>
      <c r="V74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12" s="2" t="s">
        <v>21770</v>
      </c>
    </row>
    <row r="7413" spans="1:23" x14ac:dyDescent="0.2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4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13">
        <v>3.9</v>
      </c>
      <c r="V74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13" s="2" t="s">
        <v>22393</v>
      </c>
    </row>
    <row r="7414" spans="1:23" x14ac:dyDescent="0.2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4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14">
        <v>3.6</v>
      </c>
      <c r="V74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14" s="2" t="s">
        <v>23044</v>
      </c>
    </row>
    <row r="7415" spans="1:23" x14ac:dyDescent="0.2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4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15">
        <v>2.2000000000000002</v>
      </c>
      <c r="V74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15" s="2" t="s">
        <v>21187</v>
      </c>
    </row>
    <row r="7416" spans="1:23" x14ac:dyDescent="0.2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4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16">
        <v>4.2</v>
      </c>
      <c r="V74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416" s="2" t="s">
        <v>21543</v>
      </c>
    </row>
    <row r="7417" spans="1:23" x14ac:dyDescent="0.2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4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17">
        <v>3.8</v>
      </c>
      <c r="V74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17" s="2" t="s">
        <v>23098</v>
      </c>
    </row>
    <row r="7418" spans="1:23" x14ac:dyDescent="0.2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4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18">
        <v>3.5</v>
      </c>
      <c r="V74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18" s="2" t="s">
        <v>20629</v>
      </c>
    </row>
    <row r="7419" spans="1:23" x14ac:dyDescent="0.2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4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19">
        <v>3.8</v>
      </c>
      <c r="V74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19" s="2" t="s">
        <v>23338</v>
      </c>
    </row>
    <row r="7420" spans="1:23" x14ac:dyDescent="0.2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4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20">
        <v>3.6</v>
      </c>
      <c r="V74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20" s="2" t="s">
        <v>20640</v>
      </c>
    </row>
    <row r="7421" spans="1:23" x14ac:dyDescent="0.2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74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21">
        <v>3.7</v>
      </c>
      <c r="V74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21" s="2" t="s">
        <v>21643</v>
      </c>
    </row>
    <row r="7422" spans="1:23" x14ac:dyDescent="0.2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4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22">
        <v>4</v>
      </c>
      <c r="V74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22" s="2" t="s">
        <v>21472</v>
      </c>
    </row>
    <row r="7423" spans="1:23" x14ac:dyDescent="0.2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4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23">
        <v>3.2</v>
      </c>
      <c r="V74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23" s="2" t="s">
        <v>23339</v>
      </c>
    </row>
    <row r="7424" spans="1:23" x14ac:dyDescent="0.2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4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24">
        <v>3.5</v>
      </c>
      <c r="V74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24" s="2" t="s">
        <v>23286</v>
      </c>
    </row>
    <row r="7425" spans="1:23" x14ac:dyDescent="0.2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4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25">
        <v>3.5</v>
      </c>
      <c r="V74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25" s="2" t="s">
        <v>21652</v>
      </c>
    </row>
    <row r="7426" spans="1:23" x14ac:dyDescent="0.2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4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26">
        <v>3.7</v>
      </c>
      <c r="V74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26" s="2" t="s">
        <v>23340</v>
      </c>
    </row>
    <row r="7427" spans="1:23" x14ac:dyDescent="0.2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4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27">
        <v>3.7</v>
      </c>
      <c r="V74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27" s="2" t="s">
        <v>21475</v>
      </c>
    </row>
    <row r="7428" spans="1:23" x14ac:dyDescent="0.2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4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28">
        <v>3.5</v>
      </c>
      <c r="V74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28" s="2" t="s">
        <v>23341</v>
      </c>
    </row>
    <row r="7429" spans="1:23" x14ac:dyDescent="0.2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4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29">
        <v>3.3</v>
      </c>
      <c r="V74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29" s="2" t="s">
        <v>23342</v>
      </c>
    </row>
    <row r="7430" spans="1:23" x14ac:dyDescent="0.2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4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30">
        <v>3.6</v>
      </c>
      <c r="V74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30" s="2" t="s">
        <v>20684</v>
      </c>
    </row>
    <row r="7431" spans="1:23" x14ac:dyDescent="0.2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4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31">
        <v>3.8</v>
      </c>
      <c r="V74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31" s="2" t="s">
        <v>20794</v>
      </c>
    </row>
    <row r="7432" spans="1:23" x14ac:dyDescent="0.2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4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32">
        <v>3.3</v>
      </c>
      <c r="V74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32" s="2" t="s">
        <v>21382</v>
      </c>
    </row>
    <row r="7433" spans="1:23" x14ac:dyDescent="0.2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4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33">
        <v>3.4</v>
      </c>
      <c r="V74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33" s="2" t="s">
        <v>23239</v>
      </c>
    </row>
    <row r="7434" spans="1:23" x14ac:dyDescent="0.2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4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34">
        <v>3.7</v>
      </c>
      <c r="V74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34" s="2" t="s">
        <v>23343</v>
      </c>
    </row>
    <row r="7435" spans="1:23" x14ac:dyDescent="0.2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74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35">
        <v>3.8</v>
      </c>
      <c r="V74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35" s="2" t="s">
        <v>21865</v>
      </c>
    </row>
    <row r="7436" spans="1:23" x14ac:dyDescent="0.2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4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36">
        <v>3.6</v>
      </c>
      <c r="V74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36" s="2" t="s">
        <v>21378</v>
      </c>
    </row>
    <row r="7437" spans="1:23" x14ac:dyDescent="0.2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74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37">
        <v>3.5</v>
      </c>
      <c r="V74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37" s="2" t="s">
        <v>22332</v>
      </c>
    </row>
    <row r="7438" spans="1:23" x14ac:dyDescent="0.2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4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38">
        <v>2.1</v>
      </c>
      <c r="V74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38" s="2" t="s">
        <v>23271</v>
      </c>
    </row>
    <row r="7439" spans="1:23" x14ac:dyDescent="0.2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4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39">
        <v>2.8</v>
      </c>
      <c r="V74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39" s="2" t="s">
        <v>23344</v>
      </c>
    </row>
    <row r="7440" spans="1:23" x14ac:dyDescent="0.2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74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40">
        <v>2.5</v>
      </c>
      <c r="V74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40" s="2" t="s">
        <v>22553</v>
      </c>
    </row>
    <row r="7441" spans="1:23" x14ac:dyDescent="0.2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4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41">
        <v>3</v>
      </c>
      <c r="V74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41" s="2" t="s">
        <v>20962</v>
      </c>
    </row>
    <row r="7442" spans="1:23" x14ac:dyDescent="0.2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74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42">
        <v>3.2</v>
      </c>
      <c r="V74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42" s="2" t="s">
        <v>23086</v>
      </c>
    </row>
    <row r="7443" spans="1:23" x14ac:dyDescent="0.2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4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43">
        <v>3.6</v>
      </c>
      <c r="V74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43" s="2" t="s">
        <v>23170</v>
      </c>
    </row>
    <row r="7444" spans="1:23" x14ac:dyDescent="0.2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4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44">
        <v>3.8</v>
      </c>
      <c r="V74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44" s="2" t="s">
        <v>23222</v>
      </c>
    </row>
    <row r="7445" spans="1:23" x14ac:dyDescent="0.2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74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45">
        <v>3.7</v>
      </c>
      <c r="V74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45" s="2" t="s">
        <v>22111</v>
      </c>
    </row>
    <row r="7446" spans="1:23" x14ac:dyDescent="0.2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4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46">
        <v>3.2</v>
      </c>
      <c r="V74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46" s="2" t="s">
        <v>21802</v>
      </c>
    </row>
    <row r="7447" spans="1:23" x14ac:dyDescent="0.2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177949709864603</v>
      </c>
      <c r="T74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47">
        <v>3</v>
      </c>
      <c r="V74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47" s="2" t="s">
        <v>21579</v>
      </c>
    </row>
    <row r="7448" spans="1:23" x14ac:dyDescent="0.2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4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48">
        <v>3.3</v>
      </c>
      <c r="V74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48" s="2" t="s">
        <v>20815</v>
      </c>
    </row>
    <row r="7449" spans="1:23" x14ac:dyDescent="0.2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74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49">
        <v>3</v>
      </c>
      <c r="V74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49" s="2" t="s">
        <v>20972</v>
      </c>
    </row>
    <row r="7450" spans="1:23" x14ac:dyDescent="0.2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4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50">
        <v>3.9</v>
      </c>
      <c r="V74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50" s="2" t="s">
        <v>22193</v>
      </c>
    </row>
    <row r="7451" spans="1:23" x14ac:dyDescent="0.2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4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51">
        <v>3.5</v>
      </c>
      <c r="V74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51" s="2" t="s">
        <v>20984</v>
      </c>
    </row>
    <row r="7452" spans="1:23" x14ac:dyDescent="0.2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74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52">
        <v>3.6</v>
      </c>
      <c r="V74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52" s="2" t="s">
        <v>21428</v>
      </c>
    </row>
    <row r="7453" spans="1:23" x14ac:dyDescent="0.2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74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53">
        <v>2.2999999999999998</v>
      </c>
      <c r="V74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53" s="2" t="s">
        <v>20976</v>
      </c>
    </row>
    <row r="7454" spans="1:23" x14ac:dyDescent="0.2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4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54">
        <v>4</v>
      </c>
      <c r="V74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54" s="2" t="s">
        <v>21715</v>
      </c>
    </row>
    <row r="7455" spans="1:23" x14ac:dyDescent="0.2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74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55">
        <v>2.5</v>
      </c>
      <c r="V74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55" s="2" t="s">
        <v>23345</v>
      </c>
    </row>
    <row r="7456" spans="1:23" x14ac:dyDescent="0.2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4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56">
        <v>3.4</v>
      </c>
      <c r="V74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56" s="2" t="s">
        <v>23346</v>
      </c>
    </row>
    <row r="7457" spans="1:23" x14ac:dyDescent="0.2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4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57">
        <v>3.4</v>
      </c>
      <c r="V74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57" s="2" t="s">
        <v>21083</v>
      </c>
    </row>
    <row r="7458" spans="1:23" x14ac:dyDescent="0.2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4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58">
        <v>3.6</v>
      </c>
      <c r="V74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58" s="2" t="s">
        <v>22021</v>
      </c>
    </row>
    <row r="7459" spans="1:23" x14ac:dyDescent="0.2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74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59">
        <v>2.5</v>
      </c>
      <c r="V74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59" s="2" t="s">
        <v>23190</v>
      </c>
    </row>
    <row r="7460" spans="1:23" x14ac:dyDescent="0.2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74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60">
        <v>3.4</v>
      </c>
      <c r="V74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60" s="2" t="s">
        <v>23347</v>
      </c>
    </row>
    <row r="7461" spans="1:23" x14ac:dyDescent="0.2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4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61">
        <v>2.6</v>
      </c>
      <c r="V74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61" s="2" t="s">
        <v>21091</v>
      </c>
    </row>
    <row r="7462" spans="1:23" x14ac:dyDescent="0.2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4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62">
        <v>3.4</v>
      </c>
      <c r="V74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62" s="2" t="s">
        <v>22924</v>
      </c>
    </row>
    <row r="7463" spans="1:23" x14ac:dyDescent="0.2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4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63">
        <v>3.7</v>
      </c>
      <c r="V74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63" s="2" t="s">
        <v>22369</v>
      </c>
    </row>
    <row r="7464" spans="1:23" x14ac:dyDescent="0.2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4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64">
        <v>3.6</v>
      </c>
      <c r="V74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64" s="2" t="s">
        <v>21960</v>
      </c>
    </row>
    <row r="7465" spans="1:23" x14ac:dyDescent="0.2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65">
        <v>3.5</v>
      </c>
      <c r="V74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65" s="2" t="s">
        <v>21101</v>
      </c>
    </row>
    <row r="7466" spans="1:23" x14ac:dyDescent="0.2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66">
        <v>3.5</v>
      </c>
      <c r="V74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66" s="2" t="s">
        <v>21227</v>
      </c>
    </row>
    <row r="7467" spans="1:23" x14ac:dyDescent="0.2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67">
        <v>3.7</v>
      </c>
      <c r="V74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67" s="2" t="s">
        <v>23289</v>
      </c>
    </row>
    <row r="7468" spans="1:23" x14ac:dyDescent="0.2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68">
        <v>3.4</v>
      </c>
      <c r="V74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68" s="2" t="s">
        <v>21249</v>
      </c>
    </row>
    <row r="7469" spans="1:23" x14ac:dyDescent="0.2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69">
        <v>3.5</v>
      </c>
      <c r="V74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69" s="2" t="s">
        <v>21764</v>
      </c>
    </row>
    <row r="7470" spans="1:23" x14ac:dyDescent="0.2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70">
        <v>3.1</v>
      </c>
      <c r="V74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70" s="2" t="s">
        <v>21177</v>
      </c>
    </row>
    <row r="7471" spans="1:23" x14ac:dyDescent="0.2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71">
        <v>3.6</v>
      </c>
      <c r="V74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71" s="2" t="s">
        <v>23280</v>
      </c>
    </row>
    <row r="7472" spans="1:23" x14ac:dyDescent="0.2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72">
        <v>3</v>
      </c>
      <c r="V74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72" s="2" t="s">
        <v>21584</v>
      </c>
    </row>
    <row r="7473" spans="1:23" x14ac:dyDescent="0.2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73">
        <v>1</v>
      </c>
      <c r="V74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473" s="2" t="s">
        <v>21927</v>
      </c>
    </row>
    <row r="7474" spans="1:23" x14ac:dyDescent="0.2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74">
        <v>2.7</v>
      </c>
      <c r="V74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74" s="2" t="s">
        <v>22211</v>
      </c>
    </row>
    <row r="7475" spans="1:23" x14ac:dyDescent="0.2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75">
        <v>3.2</v>
      </c>
      <c r="V74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75" s="2" t="s">
        <v>21767</v>
      </c>
    </row>
    <row r="7476" spans="1:23" x14ac:dyDescent="0.2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76">
        <v>3.9</v>
      </c>
      <c r="V74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76" s="2" t="s">
        <v>21039</v>
      </c>
    </row>
    <row r="7477" spans="1:23" x14ac:dyDescent="0.2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77">
        <v>1</v>
      </c>
      <c r="V74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477" s="2" t="s">
        <v>23132</v>
      </c>
    </row>
    <row r="7478" spans="1:23" x14ac:dyDescent="0.2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78">
        <v>3.2</v>
      </c>
      <c r="V74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78" s="2" t="s">
        <v>22616</v>
      </c>
    </row>
    <row r="7479" spans="1:23" x14ac:dyDescent="0.2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79">
        <v>2.8</v>
      </c>
      <c r="V74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79" s="2" t="s">
        <v>20607</v>
      </c>
    </row>
    <row r="7480" spans="1:23" x14ac:dyDescent="0.2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80">
        <v>3.4</v>
      </c>
      <c r="V74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80" s="2" t="s">
        <v>21882</v>
      </c>
    </row>
    <row r="7481" spans="1:23" x14ac:dyDescent="0.2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81">
        <v>2.5</v>
      </c>
      <c r="V74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81" s="2" t="s">
        <v>21295</v>
      </c>
    </row>
    <row r="7482" spans="1:23" x14ac:dyDescent="0.2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82">
        <v>2.8</v>
      </c>
      <c r="V74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82" s="2" t="s">
        <v>20878</v>
      </c>
    </row>
    <row r="7483" spans="1:23" x14ac:dyDescent="0.2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83">
        <v>3.6</v>
      </c>
      <c r="V74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83" s="2" t="s">
        <v>22391</v>
      </c>
    </row>
    <row r="7484" spans="1:23" x14ac:dyDescent="0.2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84">
        <v>3</v>
      </c>
      <c r="V74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84" s="2" t="s">
        <v>22049</v>
      </c>
    </row>
    <row r="7485" spans="1:23" x14ac:dyDescent="0.2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85">
        <v>1</v>
      </c>
      <c r="V74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485" s="2" t="s">
        <v>23348</v>
      </c>
    </row>
    <row r="7486" spans="1:23" x14ac:dyDescent="0.2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86">
        <v>2.9</v>
      </c>
      <c r="V74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86" s="2" t="s">
        <v>23349</v>
      </c>
    </row>
    <row r="7487" spans="1:23" x14ac:dyDescent="0.2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87">
        <v>2.8</v>
      </c>
      <c r="V74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87" s="2" t="s">
        <v>22151</v>
      </c>
    </row>
    <row r="7488" spans="1:23" x14ac:dyDescent="0.2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88">
        <v>3.1</v>
      </c>
      <c r="V74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88" s="2" t="s">
        <v>21772</v>
      </c>
    </row>
    <row r="7489" spans="1:23" x14ac:dyDescent="0.2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89">
        <v>3</v>
      </c>
      <c r="V74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89" s="2" t="s">
        <v>22052</v>
      </c>
    </row>
    <row r="7490" spans="1:23" x14ac:dyDescent="0.2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90">
        <v>2.9</v>
      </c>
      <c r="V74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90" s="2" t="s">
        <v>22152</v>
      </c>
    </row>
    <row r="7491" spans="1:23" x14ac:dyDescent="0.2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91">
        <v>3.9</v>
      </c>
      <c r="V74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91" s="2" t="s">
        <v>21822</v>
      </c>
    </row>
    <row r="7492" spans="1:23" x14ac:dyDescent="0.2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92">
        <v>3.6</v>
      </c>
      <c r="V74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92" s="2" t="s">
        <v>21637</v>
      </c>
    </row>
    <row r="7493" spans="1:23" x14ac:dyDescent="0.2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93">
        <v>3</v>
      </c>
      <c r="V74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93" s="2" t="s">
        <v>22309</v>
      </c>
    </row>
    <row r="7494" spans="1:23" x14ac:dyDescent="0.2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94">
        <v>1</v>
      </c>
      <c r="V74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494" s="2" t="s">
        <v>22232</v>
      </c>
    </row>
    <row r="7495" spans="1:23" x14ac:dyDescent="0.2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95">
        <v>2.8</v>
      </c>
      <c r="V74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95" s="2" t="s">
        <v>22059</v>
      </c>
    </row>
    <row r="7496" spans="1:23" x14ac:dyDescent="0.2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96">
        <v>3.5</v>
      </c>
      <c r="V74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96" s="2" t="s">
        <v>20651</v>
      </c>
    </row>
    <row r="7497" spans="1:23" x14ac:dyDescent="0.2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97">
        <v>2.2999999999999998</v>
      </c>
      <c r="V74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97" s="2" t="s">
        <v>21654</v>
      </c>
    </row>
    <row r="7498" spans="1:23" x14ac:dyDescent="0.2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98">
        <v>2.8</v>
      </c>
      <c r="V74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98" s="2" t="s">
        <v>22937</v>
      </c>
    </row>
    <row r="7499" spans="1:23" x14ac:dyDescent="0.2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4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99">
        <v>3.6</v>
      </c>
      <c r="V74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99" s="2" t="s">
        <v>21937</v>
      </c>
    </row>
    <row r="7500" spans="1:23" x14ac:dyDescent="0.2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00">
        <v>3</v>
      </c>
      <c r="V75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00" s="2" t="s">
        <v>21997</v>
      </c>
    </row>
    <row r="7501" spans="1:23" x14ac:dyDescent="0.2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01">
        <v>3.7</v>
      </c>
      <c r="V75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01" s="2" t="s">
        <v>23350</v>
      </c>
    </row>
    <row r="7502" spans="1:23" x14ac:dyDescent="0.2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02">
        <v>1</v>
      </c>
      <c r="V75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02" s="2" t="s">
        <v>20904</v>
      </c>
    </row>
    <row r="7503" spans="1:23" x14ac:dyDescent="0.2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03">
        <v>2.4</v>
      </c>
      <c r="V75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03" s="2" t="s">
        <v>20896</v>
      </c>
    </row>
    <row r="7504" spans="1:23" x14ac:dyDescent="0.2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04">
        <v>3.4</v>
      </c>
      <c r="V75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04" s="2" t="s">
        <v>21192</v>
      </c>
    </row>
    <row r="7505" spans="1:23" x14ac:dyDescent="0.2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05">
        <v>3.6</v>
      </c>
      <c r="V75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05" s="2" t="s">
        <v>21941</v>
      </c>
    </row>
    <row r="7506" spans="1:23" x14ac:dyDescent="0.2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06">
        <v>2.9</v>
      </c>
      <c r="V75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06" s="2" t="s">
        <v>23197</v>
      </c>
    </row>
    <row r="7507" spans="1:23" x14ac:dyDescent="0.2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07">
        <v>3.5</v>
      </c>
      <c r="V75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07" s="2" t="s">
        <v>22329</v>
      </c>
    </row>
    <row r="7508" spans="1:23" x14ac:dyDescent="0.2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08">
        <v>1</v>
      </c>
      <c r="V75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08" s="2" t="s">
        <v>22826</v>
      </c>
    </row>
    <row r="7509" spans="1:23" x14ac:dyDescent="0.2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09">
        <v>3.3</v>
      </c>
      <c r="V75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09" s="2" t="s">
        <v>22520</v>
      </c>
    </row>
    <row r="7510" spans="1:23" x14ac:dyDescent="0.2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10">
        <v>3.6</v>
      </c>
      <c r="V75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10" s="2" t="s">
        <v>22889</v>
      </c>
    </row>
    <row r="7511" spans="1:23" x14ac:dyDescent="0.2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11">
        <v>3.6</v>
      </c>
      <c r="V75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11" s="2" t="s">
        <v>23351</v>
      </c>
    </row>
    <row r="7512" spans="1:23" x14ac:dyDescent="0.2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12">
        <v>3.1</v>
      </c>
      <c r="V75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12" s="2" t="s">
        <v>21125</v>
      </c>
    </row>
    <row r="7513" spans="1:23" x14ac:dyDescent="0.2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13">
        <v>2.8</v>
      </c>
      <c r="V75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13" s="2" t="s">
        <v>22662</v>
      </c>
    </row>
    <row r="7514" spans="1:23" x14ac:dyDescent="0.2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14">
        <v>3.2</v>
      </c>
      <c r="V75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14" s="2" t="s">
        <v>22986</v>
      </c>
    </row>
    <row r="7515" spans="1:23" x14ac:dyDescent="0.2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15">
        <v>3.5</v>
      </c>
      <c r="V75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15" s="2" t="s">
        <v>23352</v>
      </c>
    </row>
    <row r="7516" spans="1:23" x14ac:dyDescent="0.2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16">
        <v>3.5</v>
      </c>
      <c r="V75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16" s="2" t="s">
        <v>21385</v>
      </c>
    </row>
    <row r="7517" spans="1:23" x14ac:dyDescent="0.2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17">
        <v>3.3</v>
      </c>
      <c r="V75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17" s="2" t="s">
        <v>22090</v>
      </c>
    </row>
    <row r="7518" spans="1:23" x14ac:dyDescent="0.2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18">
        <v>3.1</v>
      </c>
      <c r="V75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18" s="2" t="s">
        <v>21945</v>
      </c>
    </row>
    <row r="7519" spans="1:23" x14ac:dyDescent="0.2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19">
        <v>3.2</v>
      </c>
      <c r="V75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19" s="2" t="s">
        <v>22414</v>
      </c>
    </row>
    <row r="7520" spans="1:23" x14ac:dyDescent="0.2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20">
        <v>2.9</v>
      </c>
      <c r="V75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20" s="2" t="s">
        <v>21372</v>
      </c>
    </row>
    <row r="7521" spans="1:23" x14ac:dyDescent="0.2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21">
        <v>3.4</v>
      </c>
      <c r="V75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21" s="2" t="s">
        <v>20685</v>
      </c>
    </row>
    <row r="7522" spans="1:23" x14ac:dyDescent="0.2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22">
        <v>3.5</v>
      </c>
      <c r="V75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22" s="2" t="s">
        <v>23353</v>
      </c>
    </row>
    <row r="7523" spans="1:23" x14ac:dyDescent="0.2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23">
        <v>4.3</v>
      </c>
      <c r="V75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523" s="2" t="s">
        <v>22899</v>
      </c>
    </row>
    <row r="7524" spans="1:23" x14ac:dyDescent="0.2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24">
        <v>2.8</v>
      </c>
      <c r="V75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24" s="2" t="s">
        <v>23253</v>
      </c>
    </row>
    <row r="7525" spans="1:23" x14ac:dyDescent="0.2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25">
        <v>2.9</v>
      </c>
      <c r="V75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25" s="2" t="s">
        <v>22414</v>
      </c>
    </row>
    <row r="7526" spans="1:23" x14ac:dyDescent="0.2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26">
        <v>3.1</v>
      </c>
      <c r="V75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26" s="2" t="s">
        <v>22664</v>
      </c>
    </row>
    <row r="7527" spans="1:23" x14ac:dyDescent="0.2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27">
        <v>3</v>
      </c>
      <c r="V75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27" s="2" t="s">
        <v>22770</v>
      </c>
    </row>
    <row r="7528" spans="1:23" x14ac:dyDescent="0.2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28">
        <v>3.2</v>
      </c>
      <c r="V75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28" s="2" t="s">
        <v>21213</v>
      </c>
    </row>
    <row r="7529" spans="1:23" x14ac:dyDescent="0.2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29">
        <v>3.7</v>
      </c>
      <c r="V75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29" s="2" t="s">
        <v>23062</v>
      </c>
    </row>
    <row r="7530" spans="1:23" x14ac:dyDescent="0.2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30">
        <v>3.2</v>
      </c>
      <c r="V75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30" s="2" t="s">
        <v>21909</v>
      </c>
    </row>
    <row r="7531" spans="1:23" x14ac:dyDescent="0.2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31">
        <v>3.4</v>
      </c>
      <c r="V75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31" s="2" t="s">
        <v>21068</v>
      </c>
    </row>
    <row r="7532" spans="1:23" x14ac:dyDescent="0.2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32">
        <v>1</v>
      </c>
      <c r="V75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32" s="2" t="s">
        <v>22103</v>
      </c>
    </row>
    <row r="7533" spans="1:23" x14ac:dyDescent="0.2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33">
        <v>3.1</v>
      </c>
      <c r="V75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33" s="2" t="s">
        <v>20809</v>
      </c>
    </row>
    <row r="7534" spans="1:23" x14ac:dyDescent="0.2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34">
        <v>2.5</v>
      </c>
      <c r="V75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34" s="2" t="s">
        <v>22011</v>
      </c>
    </row>
    <row r="7535" spans="1:23" x14ac:dyDescent="0.2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35">
        <v>1</v>
      </c>
      <c r="V75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35" s="2" t="s">
        <v>22348</v>
      </c>
    </row>
    <row r="7536" spans="1:23" x14ac:dyDescent="0.2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36">
        <v>2.6</v>
      </c>
      <c r="V75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36" s="2" t="s">
        <v>22110</v>
      </c>
    </row>
    <row r="7537" spans="1:23" x14ac:dyDescent="0.2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37">
        <v>3</v>
      </c>
      <c r="V75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37" s="2" t="s">
        <v>21912</v>
      </c>
    </row>
    <row r="7538" spans="1:23" x14ac:dyDescent="0.2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38">
        <v>3.1</v>
      </c>
      <c r="V75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38" s="2" t="s">
        <v>21704</v>
      </c>
    </row>
    <row r="7539" spans="1:23" x14ac:dyDescent="0.2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39">
        <v>2.9</v>
      </c>
      <c r="V75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39" s="2" t="s">
        <v>23171</v>
      </c>
    </row>
    <row r="7540" spans="1:23" x14ac:dyDescent="0.2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40">
        <v>2.9</v>
      </c>
      <c r="V75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40" s="2" t="s">
        <v>22115</v>
      </c>
    </row>
    <row r="7541" spans="1:23" x14ac:dyDescent="0.2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41">
        <v>3.8</v>
      </c>
      <c r="V75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41" s="2" t="s">
        <v>21228</v>
      </c>
    </row>
    <row r="7542" spans="1:23" x14ac:dyDescent="0.2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42">
        <v>3.5</v>
      </c>
      <c r="V75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42" s="2" t="s">
        <v>21155</v>
      </c>
    </row>
    <row r="7543" spans="1:23" x14ac:dyDescent="0.2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43">
        <v>3.3</v>
      </c>
      <c r="V75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43" s="2" t="s">
        <v>23175</v>
      </c>
    </row>
    <row r="7544" spans="1:23" x14ac:dyDescent="0.2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44">
        <v>3.1</v>
      </c>
      <c r="V75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44" s="2" t="s">
        <v>22847</v>
      </c>
    </row>
    <row r="7545" spans="1:23" x14ac:dyDescent="0.2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45">
        <v>3.5</v>
      </c>
      <c r="V75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45" s="2" t="s">
        <v>22965</v>
      </c>
    </row>
    <row r="7546" spans="1:23" x14ac:dyDescent="0.2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46">
        <v>1</v>
      </c>
      <c r="V75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46" s="2" t="s">
        <v>21455</v>
      </c>
    </row>
    <row r="7547" spans="1:23" x14ac:dyDescent="0.2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47">
        <v>3.6</v>
      </c>
      <c r="V75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47" s="2" t="s">
        <v>20989</v>
      </c>
    </row>
    <row r="7548" spans="1:23" x14ac:dyDescent="0.2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48">
        <v>2.7</v>
      </c>
      <c r="V75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48" s="2" t="s">
        <v>21005</v>
      </c>
    </row>
    <row r="7549" spans="1:23" x14ac:dyDescent="0.2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49">
        <v>3.1</v>
      </c>
      <c r="V75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49" s="2" t="s">
        <v>23001</v>
      </c>
    </row>
    <row r="7550" spans="1:23" x14ac:dyDescent="0.2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50">
        <v>2.9</v>
      </c>
      <c r="V75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50" s="2" t="s">
        <v>21247</v>
      </c>
    </row>
    <row r="7551" spans="1:23" x14ac:dyDescent="0.2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51">
        <v>3.7</v>
      </c>
      <c r="V75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51" s="2" t="s">
        <v>21802</v>
      </c>
    </row>
    <row r="7552" spans="1:23" x14ac:dyDescent="0.2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52">
        <v>2.6</v>
      </c>
      <c r="V75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52" s="2" t="s">
        <v>23191</v>
      </c>
    </row>
    <row r="7553" spans="1:23" x14ac:dyDescent="0.2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53">
        <v>2.9</v>
      </c>
      <c r="V75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53" s="2" t="s">
        <v>21015</v>
      </c>
    </row>
    <row r="7554" spans="1:23" x14ac:dyDescent="0.2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54">
        <v>3</v>
      </c>
      <c r="V75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54" s="2" t="s">
        <v>22136</v>
      </c>
    </row>
    <row r="7555" spans="1:23" x14ac:dyDescent="0.2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55">
        <v>3.2</v>
      </c>
      <c r="V75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55" s="2" t="s">
        <v>21471</v>
      </c>
    </row>
    <row r="7556" spans="1:23" x14ac:dyDescent="0.2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56">
        <v>3</v>
      </c>
      <c r="V75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56" s="2" t="s">
        <v>23354</v>
      </c>
    </row>
    <row r="7557" spans="1:23" x14ac:dyDescent="0.2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57">
        <v>3.2</v>
      </c>
      <c r="V75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57" s="2" t="s">
        <v>21958</v>
      </c>
    </row>
    <row r="7558" spans="1:23" x14ac:dyDescent="0.2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58">
        <v>1</v>
      </c>
      <c r="V75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58" s="2" t="s">
        <v>20823</v>
      </c>
    </row>
    <row r="7559" spans="1:23" x14ac:dyDescent="0.2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59">
        <v>2.9</v>
      </c>
      <c r="V75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559" s="2" t="s">
        <v>21478</v>
      </c>
    </row>
    <row r="7560" spans="1:23" x14ac:dyDescent="0.2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5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60">
        <v>3.2</v>
      </c>
      <c r="V75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60" s="2" t="s">
        <v>21578</v>
      </c>
    </row>
    <row r="7561" spans="1:23" x14ac:dyDescent="0.2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61">
        <v>3.1</v>
      </c>
      <c r="V75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61" s="2" t="s">
        <v>22216</v>
      </c>
    </row>
    <row r="7562" spans="1:23" x14ac:dyDescent="0.2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62">
        <v>4</v>
      </c>
      <c r="V75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62" s="2" t="s">
        <v>21598</v>
      </c>
    </row>
    <row r="7563" spans="1:23" x14ac:dyDescent="0.2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5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